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JOYSREE\OneDrive\Data Analyst\excel project\"/>
    </mc:Choice>
  </mc:AlternateContent>
  <xr:revisionPtr revIDLastSave="0" documentId="8_{3602CA83-0D4B-4F42-9D8E-AA1B547BC134}" xr6:coauthVersionLast="47" xr6:coauthVersionMax="47" xr10:uidLastSave="{00000000-0000-0000-0000-000000000000}"/>
  <bookViews>
    <workbookView xWindow="-120" yWindow="-120" windowWidth="20730" windowHeight="11040" xr2:uid="{AF50649B-9D5C-4D1E-A695-43B4F542FC4B}"/>
  </bookViews>
  <sheets>
    <sheet name="Sheet1" sheetId="1" r:id="rId1"/>
    <sheet name="Sheet4" sheetId="5" r:id="rId2"/>
    <sheet name="Sheet2" sheetId="6" r:id="rId3"/>
    <sheet name="Pivot" sheetId="2" r:id="rId4"/>
    <sheet name="Dashboard" sheetId="3" r:id="rId5"/>
  </sheets>
  <definedNames>
    <definedName name="ExternalData_1" localSheetId="0" hidden="1">Sheet1!$A$1:$R$149117</definedName>
    <definedName name="ExternalData_1" localSheetId="2" hidden="1">Sheet2!$A$3:$R$1003</definedName>
    <definedName name="ExternalData_1" localSheetId="1" hidden="1">Sheet4!$A$3:$R$1003</definedName>
    <definedName name="Slicer_Day_Name">#N/A</definedName>
    <definedName name="Slicer_Month_Name">#N/A</definedName>
  </definedNames>
  <calcPr calcId="191029"/>
  <pivotCaches>
    <pivotCache cacheId="1165" r:id="rId6"/>
    <pivotCache cacheId="1168" r:id="rId7"/>
    <pivotCache cacheId="1171" r:id="rId8"/>
    <pivotCache cacheId="1174" r:id="rId9"/>
    <pivotCache cacheId="1177" r:id="rId10"/>
    <pivotCache cacheId="1180" r:id="rId11"/>
    <pivotCache cacheId="1183" r:id="rId12"/>
    <pivotCache cacheId="1186" r:id="rId13"/>
    <pivotCache cacheId="1189" r:id="rId14"/>
    <pivotCache cacheId="1192" r:id="rId15"/>
  </pivotCaches>
  <extLst>
    <ext xmlns:x14="http://schemas.microsoft.com/office/spreadsheetml/2009/9/main" uri="{876F7934-8845-4945-9796-88D515C7AA90}">
      <x14:pivotCaches>
        <pivotCache cacheId="13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6cad653-6095-4450-85a6-0358f8f0b4fd" name="Transactions" connection="Query - Transactions"/>
        </x15:modelTables>
      </x15:dataModel>
    </ext>
  </extLst>
</workbook>
</file>

<file path=xl/calcChain.xml><?xml version="1.0" encoding="utf-8"?>
<calcChain xmlns="http://schemas.openxmlformats.org/spreadsheetml/2006/main">
  <c r="L2" i="3" l="1"/>
  <c r="T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491570-4264-49CA-AE23-8CC2508A991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C447DE-A1C0-4595-9E92-D7B5573FCA86}" keepAlive="1" name="ModelConnection_ExternalData_11"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Month Name],[$Transactions].[Month],[$Transactions].[Day Name],[$Transactions].[Day of Week],[$Transactions].[transaction_time],[$Transactions].[Hour],[$Transactions].[store_id],[$Transactions].[store_location],[$Transactions].[product_id],[$Transactions].[transaction_qty],[$Transactions].[unit_price],[$Transactions].[Total_bill],[$Transactions].[product_category],[$Transactions].[product_type],[$Transactions].[product_detail],[$Transactions].[Size]" commandType="4"/>
    <extLst>
      <ext xmlns:x15="http://schemas.microsoft.com/office/spreadsheetml/2010/11/main" uri="{DE250136-89BD-433C-8126-D09CA5730AF9}">
        <x15:connection id="" model="1"/>
      </ext>
    </extLst>
  </connection>
  <connection id="3" xr16:uid="{A59BFBAE-E4E1-4C40-BFE8-B67EE7557113}" keepAlive="1" name="ModelConnection_ExternalData_12" description="Data Model" type="5" refreshedVersion="8" minRefreshableVersion="5" saveData="1">
    <dbPr connection="Data Model Connection" command="DRILLTHROUGH MAXROWS 1000 SELECT FROM [Model] WHERE ([Transactions].[Day Name].[All],[Transactions].[Month Name].[All],[Measures].[Average bill]) RETURN [$Transactions].[transaction_id],[$Transactions].[transaction_date],[$Transactions].[Month Name],[$Transactions].[Month],[$Transactions].[Day Name],[$Transactions].[Day of Week],[$Transactions].[transaction_time],[$Transactions].[Hour],[$Transactions].[store_id],[$Transactions].[store_location],[$Transactions].[product_id],[$Transactions].[transaction_qty],[$Transactions].[unit_price],[$Transactions].[Total_bill],[$Transactions].[product_category],[$Transactions].[product_type],[$Transactions].[product_detail],[$Transactions].[Size]" commandType="4"/>
    <extLst>
      <ext xmlns:x15="http://schemas.microsoft.com/office/spreadsheetml/2010/11/main" uri="{DE250136-89BD-433C-8126-D09CA5730AF9}">
        <x15:connection id="" model="1"/>
      </ext>
    </extLst>
  </connection>
  <connection id="4" xr16:uid="{8FBCE54A-5C1B-4582-8162-0B4E168EABEE}" name="Query - Transactions" description="Connection to the 'Transactions' query in the workbook." type="100" refreshedVersion="8" minRefreshableVersion="5">
    <extLst>
      <ext xmlns:x15="http://schemas.microsoft.com/office/spreadsheetml/2010/11/main" uri="{DE250136-89BD-433C-8126-D09CA5730AF9}">
        <x15:connection id="f94c2825-a6bc-4a1b-adb3-6d1fb8867055"/>
      </ext>
    </extLst>
  </connection>
  <connection id="5" xr16:uid="{849BB577-B255-4A96-9F6E-D65336B2F9C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23" uniqueCount="155">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Sum of Total_bill</t>
  </si>
  <si>
    <t>Count of transaction_id</t>
  </si>
  <si>
    <t>Sum of transaction_qty</t>
  </si>
  <si>
    <t>Month</t>
  </si>
  <si>
    <t>Day of Week</t>
  </si>
  <si>
    <t xml:space="preserve">    Quantity Ordered base on hours</t>
  </si>
  <si>
    <t>Top 5 products types  based on sale</t>
  </si>
  <si>
    <t>top 5 Product category base on bill amount</t>
  </si>
  <si>
    <t>FootFall over various Stores location</t>
  </si>
  <si>
    <t>Order and Sales on weekdays</t>
  </si>
  <si>
    <t>Top 5 products details  based on sale</t>
  </si>
  <si>
    <t xml:space="preserve">product size distribution based on orders </t>
  </si>
  <si>
    <t>Transactions[transaction_id]</t>
  </si>
  <si>
    <t>Transactions[transaction_date]</t>
  </si>
  <si>
    <t>Transactions[Month Name]</t>
  </si>
  <si>
    <t>Transactions[Month]</t>
  </si>
  <si>
    <t>Transactions[Day Name]</t>
  </si>
  <si>
    <t>Transactions[Day of Week]</t>
  </si>
  <si>
    <t>Transactions[transaction_time]</t>
  </si>
  <si>
    <t>Transactions[Hour]</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Data returned for Sales, All - All (First 1000 rows).</t>
  </si>
  <si>
    <t>measure 1</t>
  </si>
  <si>
    <t>Footfall_total</t>
  </si>
  <si>
    <t>Average bill</t>
  </si>
  <si>
    <t>Data returned for Average bill, All - All (First 1000 rows).</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11" x14ac:knownFonts="1">
    <font>
      <sz val="11"/>
      <color theme="1"/>
      <name val="Calibri"/>
      <family val="2"/>
      <scheme val="minor"/>
    </font>
    <font>
      <b/>
      <sz val="11"/>
      <color theme="1"/>
      <name val="Calibri"/>
      <family val="2"/>
      <scheme val="minor"/>
    </font>
    <font>
      <sz val="8"/>
      <name val="Calibri"/>
      <family val="2"/>
      <scheme val="minor"/>
    </font>
    <font>
      <sz val="16"/>
      <color rgb="FF595959"/>
      <name val="Calibri"/>
      <family val="2"/>
      <scheme val="minor"/>
    </font>
    <font>
      <sz val="16"/>
      <color theme="1"/>
      <name val="Calibri"/>
      <family val="2"/>
      <scheme val="minor"/>
    </font>
    <font>
      <sz val="12"/>
      <color theme="1"/>
      <name val="Calibri"/>
      <family val="2"/>
      <scheme val="minor"/>
    </font>
    <font>
      <sz val="14"/>
      <color theme="1"/>
      <name val="Calibri"/>
      <family val="2"/>
      <scheme val="minor"/>
    </font>
    <font>
      <b/>
      <sz val="12"/>
      <color rgb="FF595959"/>
      <name val="Calibri Light"/>
      <family val="2"/>
    </font>
    <font>
      <sz val="12"/>
      <color theme="1" tint="0.34998626667073579"/>
      <name val="Calibri"/>
      <family val="2"/>
      <scheme val="minor"/>
    </font>
    <font>
      <sz val="14"/>
      <color theme="1" tint="0.34998626667073579"/>
      <name val="Calibri"/>
      <family val="2"/>
      <scheme val="minor"/>
    </font>
    <font>
      <sz val="11"/>
      <color theme="4" tint="-0.249977111117893"/>
      <name val="Calibri"/>
      <family val="2"/>
      <scheme val="minor"/>
    </font>
  </fonts>
  <fills count="3">
    <fill>
      <patternFill patternType="none"/>
    </fill>
    <fill>
      <patternFill patternType="gray125"/>
    </fill>
    <fill>
      <patternFill patternType="solid">
        <fgColor rgb="FFFBE2C9"/>
        <bgColor indexed="64"/>
      </patternFill>
    </fill>
  </fills>
  <borders count="2">
    <border>
      <left/>
      <right/>
      <top/>
      <bottom/>
      <diagonal/>
    </border>
    <border>
      <left/>
      <right/>
      <top style="thin">
        <color theme="4" tint="0.79998168889431442"/>
      </top>
      <bottom/>
      <diagonal/>
    </border>
  </borders>
  <cellStyleXfs count="1">
    <xf numFmtId="0" fontId="0" fillId="0" borderId="0"/>
  </cellStyleXfs>
  <cellXfs count="3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3" fillId="0" borderId="0" xfId="0" applyFont="1" applyAlignment="1">
      <alignment horizontal="center" vertical="center" readingOrder="1"/>
    </xf>
    <xf numFmtId="0" fontId="4" fillId="0" borderId="0" xfId="0" applyFont="1"/>
    <xf numFmtId="0" fontId="5" fillId="0" borderId="0" xfId="0" applyFont="1" applyAlignment="1">
      <alignment horizontal="left"/>
    </xf>
    <xf numFmtId="0" fontId="6" fillId="0" borderId="0" xfId="0" applyFont="1"/>
    <xf numFmtId="0" fontId="7" fillId="0" borderId="0" xfId="0" applyFont="1" applyAlignment="1">
      <alignment horizontal="left" vertical="center" readingOrder="1"/>
    </xf>
    <xf numFmtId="0" fontId="5" fillId="0" borderId="0" xfId="0" applyFont="1"/>
    <xf numFmtId="2" fontId="0" fillId="0" borderId="0" xfId="0" applyNumberFormat="1"/>
    <xf numFmtId="0" fontId="8" fillId="0" borderId="0" xfId="0" applyFont="1" applyAlignment="1">
      <alignment horizontal="left"/>
    </xf>
    <xf numFmtId="44" fontId="0" fillId="0" borderId="0" xfId="0" applyNumberFormat="1"/>
    <xf numFmtId="21" fontId="0" fillId="0" borderId="0" xfId="0" applyNumberFormat="1"/>
    <xf numFmtId="0" fontId="1" fillId="0" borderId="0" xfId="0" applyFont="1"/>
    <xf numFmtId="0" fontId="0" fillId="0" borderId="0" xfId="0" applyAlignment="1">
      <alignment horizontal="center"/>
    </xf>
    <xf numFmtId="0" fontId="0" fillId="0" borderId="0" xfId="0" applyNumberFormat="1"/>
    <xf numFmtId="0" fontId="0" fillId="0" borderId="0" xfId="0" applyFill="1"/>
    <xf numFmtId="165" fontId="0" fillId="0" borderId="0" xfId="0" applyNumberFormat="1" applyFill="1"/>
    <xf numFmtId="0" fontId="0" fillId="0" borderId="0" xfId="0" applyFill="1" applyAlignment="1">
      <alignment horizontal="left"/>
    </xf>
    <xf numFmtId="165" fontId="0" fillId="0" borderId="0" xfId="0" applyNumberFormat="1" applyAlignment="1"/>
    <xf numFmtId="2" fontId="0" fillId="0" borderId="0" xfId="0" applyNumberFormat="1" applyAlignment="1"/>
    <xf numFmtId="165" fontId="10" fillId="0" borderId="1" xfId="0" applyNumberFormat="1" applyFont="1" applyBorder="1" applyAlignment="1"/>
    <xf numFmtId="2" fontId="0" fillId="0" borderId="0" xfId="0" applyNumberFormat="1" applyFill="1"/>
    <xf numFmtId="0" fontId="0" fillId="2" borderId="0" xfId="0" applyFill="1"/>
    <xf numFmtId="0" fontId="9" fillId="0" borderId="0" xfId="0" applyFont="1" applyAlignment="1">
      <alignment vertical="center" readingOrder="1"/>
    </xf>
    <xf numFmtId="0" fontId="8" fillId="0" borderId="0" xfId="0" applyFont="1" applyAlignment="1"/>
    <xf numFmtId="0" fontId="0" fillId="0" borderId="0" xfId="0" applyAlignment="1"/>
    <xf numFmtId="0" fontId="6" fillId="0" borderId="0" xfId="0" applyFont="1" applyAlignment="1">
      <alignment horizontal="center"/>
    </xf>
    <xf numFmtId="0" fontId="4" fillId="0" borderId="0" xfId="0" applyFont="1" applyAlignment="1"/>
  </cellXfs>
  <cellStyles count="1">
    <cellStyle name="Normal" xfId="0" builtinId="0"/>
  </cellStyles>
  <dxfs count="233">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165" formatCode="_-[$$-409]* #,##0.00_ ;_-[$$-409]* \-#,##0.00\ ;_-[$$-409]* &quot;-&quot;??_ ;_-@_ "/>
    </dxf>
    <dxf>
      <numFmt numFmtId="165" formatCode="_-[$$-409]* #,##0.00_ ;_-[$$-409]* \-#,##0.00\ ;_-[$$-409]* &quot;-&quot;??_ ;_-@_ "/>
    </dxf>
    <dxf>
      <alignment wrapText="0"/>
    </dxf>
    <dxf>
      <alignment wrapText="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alignment wrapText="0"/>
    </dxf>
    <dxf>
      <alignment wrapText="0"/>
    </dxf>
    <dxf>
      <numFmt numFmtId="2" formatCode="0.00"/>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165" formatCode="_-[$$-409]* #,##0.00_ ;_-[$$-409]* \-#,##0.00\ ;_-[$$-409]* &quot;-&quot;??_ ;_-@_ "/>
    </dxf>
    <dxf>
      <numFmt numFmtId="165" formatCode="_-[$$-409]* #,##0.00_ ;_-[$$-409]* \-#,##0.00\ ;_-[$$-409]* &quot;-&quot;??_ ;_-@_ "/>
    </dxf>
    <dxf>
      <alignment wrapText="0"/>
    </dxf>
    <dxf>
      <alignment wrapText="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alignment wrapText="0"/>
    </dxf>
    <dxf>
      <alignment wrapText="0"/>
    </dxf>
    <dxf>
      <numFmt numFmtId="2" formatCode="0.00"/>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165" formatCode="_-[$$-409]* #,##0.00_ ;_-[$$-409]* \-#,##0.00\ ;_-[$$-409]* &quot;-&quot;??_ ;_-@_ "/>
    </dxf>
    <dxf>
      <numFmt numFmtId="165" formatCode="_-[$$-409]* #,##0.00_ ;_-[$$-409]* \-#,##0.00\ ;_-[$$-409]* &quot;-&quot;??_ ;_-@_ "/>
    </dxf>
    <dxf>
      <alignment wrapText="0"/>
    </dxf>
    <dxf>
      <alignment wrapText="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alignment wrapText="0"/>
    </dxf>
    <dxf>
      <alignment wrapText="0"/>
    </dxf>
    <dxf>
      <numFmt numFmtId="2" formatCode="0.00"/>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165" formatCode="_-[$$-409]* #,##0.00_ ;_-[$$-409]* \-#,##0.00\ ;_-[$$-409]* &quot;-&quot;??_ ;_-@_ "/>
    </dxf>
    <dxf>
      <numFmt numFmtId="165" formatCode="_-[$$-409]* #,##0.00_ ;_-[$$-409]* \-#,##0.00\ ;_-[$$-409]* &quot;-&quot;??_ ;_-@_ "/>
    </dxf>
    <dxf>
      <alignment wrapText="0"/>
    </dxf>
    <dxf>
      <alignment wrapText="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alignment wrapText="0"/>
    </dxf>
    <dxf>
      <alignment wrapText="0"/>
    </dxf>
    <dxf>
      <numFmt numFmtId="2" formatCode="0.00"/>
    </dxf>
    <dxf>
      <numFmt numFmtId="2" formatCode="0.00"/>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2" formatCode="0.00"/>
    </dxf>
    <dxf>
      <numFmt numFmtId="164" formatCode="[$-F400]h:mm:ss\ AM/PM"/>
    </dxf>
    <dxf>
      <numFmt numFmtId="19" formatCode="dd/mm/yyyy"/>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2" formatCode="0.00"/>
    </dxf>
    <dxf>
      <numFmt numFmtId="26" formatCode="hh:mm:ss"/>
    </dxf>
    <dxf>
      <numFmt numFmtId="19" formatCode="dd/mm/yyyy"/>
    </dxf>
    <dxf>
      <numFmt numFmtId="165" formatCode="_-[$$-409]* #,##0.00_ ;_-[$$-409]* \-#,##0.00\ ;_-[$$-409]* &quot;-&quot;??_ ;_-@_ "/>
    </dxf>
    <dxf>
      <numFmt numFmtId="165" formatCode="_-[$$-409]* #,##0.00_ ;_-[$$-409]* \-#,##0.00\ ;_-[$$-409]* &quot;-&quot;??_ ;_-@_ "/>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numFmt numFmtId="165" formatCode="_-[$$-409]* #,##0.00_ ;_-[$$-409]* \-#,##0.00\ ;_-[$$-409]* &quot;-&quot;??_ ;_-@_ "/>
    </dxf>
    <dxf>
      <alignment wrapText="0"/>
    </dxf>
    <dxf>
      <alignment wrapText="0"/>
    </dxf>
    <dxf>
      <numFmt numFmtId="2" formatCode="0.00"/>
    </dxf>
    <dxf>
      <numFmt numFmtId="2" formatCode="0.00"/>
    </dxf>
    <dxf>
      <numFmt numFmtId="165" formatCode="_-[$$-409]* #,##0.00_ ;_-[$$-409]* \-#,##0.00\ ;_-[$$-409]* &quot;-&quot;??_ ;_-@_ "/>
    </dxf>
    <dxf>
      <numFmt numFmtId="165" formatCode="_-[$$-409]* #,##0.00_ ;_-[$$-409]* \-#,##0.00\ ;_-[$$-409]* &quot;-&quot;??_ ;_-@_ "/>
    </dxf>
    <dxf>
      <numFmt numFmtId="2" formatCode="0.00"/>
    </dxf>
    <dxf>
      <numFmt numFmtId="2" formatCode="0.00"/>
    </dxf>
    <dxf>
      <alignment wrapText="0"/>
    </dxf>
    <dxf>
      <alignment wrapText="0"/>
    </dxf>
    <dxf>
      <numFmt numFmtId="165" formatCode="_-[$$-409]* #,##0.00_ ;_-[$$-409]* \-#,##0.00\ ;_-[$$-409]* &quot;-&quot;??_ ;_-@_ "/>
    </dxf>
    <dxf>
      <numFmt numFmtId="165" formatCode="_-[$$-409]* #,##0.00_ ;_-[$$-409]* \-#,##0.00\ ;_-[$$-409]* &quot;-&quot;??_ ;_-@_ "/>
    </dxf>
    <dxf>
      <numFmt numFmtId="34" formatCode="_ &quot;₹&quot;\ * #,##0.00_ ;_ &quot;₹&quot;\ * \-#,##0.00_ ;_ &quot;₹&quot;\ * &quot;-&quot;??_ ;_ @_ "/>
    </dxf>
    <dxf>
      <numFmt numFmtId="34" formatCode="_ &quot;₹&quot;\ * #,##0.00_ ;_ &quot;₹&quot;\ * \-#,##0.00_ ;_ &quot;₹&quot;\ * &quot;-&quot;??_ ;_ @_ "/>
    </dxf>
    <dxf>
      <numFmt numFmtId="2" formatCode="0.00"/>
    </dxf>
    <dxf>
      <numFmt numFmtId="2" formatCode="0.0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D2F47"/>
      <color rgb="FFAFB5EF"/>
      <color rgb="FFFBE2C9"/>
      <color rgb="FFF5EFDB"/>
      <color rgb="FFE5D5A3"/>
      <color rgb="FF794109"/>
      <color rgb="FFF3AD67"/>
      <color rgb="FFE5E13F"/>
      <color rgb="FFD6BBEB"/>
      <color rgb="FFC7098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5.xml"/><Relationship Id="rId11" Type="http://schemas.openxmlformats.org/officeDocument/2006/relationships/pivotCacheDefinition" Target="pivotCache/pivotCacheDefinition6.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3.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2</c:name>
    <c:fmtId val="1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FF0000"/>
                </a:solidFill>
              </a:rPr>
              <a:t>Quantity Ordered base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circle"/>
          <c:size val="5"/>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circle"/>
          <c:size val="5"/>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00B050"/>
            </a:solidFill>
            <a:round/>
          </a:ln>
          <a:effectLst/>
        </c:spPr>
        <c:marker>
          <c:symbol val="circle"/>
          <c:size val="5"/>
          <c:spPr>
            <a:solidFill>
              <a:schemeClr val="accent1"/>
            </a:solidFill>
            <a:ln w="9525">
              <a:solidFill>
                <a:srgbClr val="00B05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42155214794691"/>
          <c:y val="7.647231806536188E-2"/>
          <c:w val="0.8104164870225059"/>
          <c:h val="0.73712030398773987"/>
        </c:manualLayout>
      </c:layout>
      <c:lineChart>
        <c:grouping val="stacked"/>
        <c:varyColors val="0"/>
        <c:ser>
          <c:idx val="0"/>
          <c:order val="0"/>
          <c:tx>
            <c:strRef>
              <c:f>Pivot!$B$1</c:f>
              <c:strCache>
                <c:ptCount val="1"/>
                <c:pt idx="0">
                  <c:v>Total</c:v>
                </c:pt>
              </c:strCache>
            </c:strRef>
          </c:tx>
          <c:spPr>
            <a:ln w="28575" cap="rnd">
              <a:solidFill>
                <a:srgbClr val="00B050"/>
              </a:solidFill>
              <a:round/>
            </a:ln>
            <a:effectLst/>
          </c:spPr>
          <c:marker>
            <c:symbol val="circle"/>
            <c:size val="5"/>
            <c:spPr>
              <a:solidFill>
                <a:schemeClr val="accent1"/>
              </a:solidFill>
              <a:ln w="9525">
                <a:solidFill>
                  <a:srgbClr val="00B050"/>
                </a:solidFill>
              </a:ln>
              <a:effectLst/>
            </c:spPr>
          </c:marker>
          <c:cat>
            <c:strRef>
              <c:f>Pivot!$A$2:$A$1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9D6-4881-A995-05EE0E6A1FC5}"/>
            </c:ext>
          </c:extLst>
        </c:ser>
        <c:dLbls>
          <c:showLegendKey val="0"/>
          <c:showVal val="0"/>
          <c:showCatName val="0"/>
          <c:showSerName val="0"/>
          <c:showPercent val="0"/>
          <c:showBubbleSize val="0"/>
        </c:dLbls>
        <c:marker val="1"/>
        <c:smooth val="0"/>
        <c:axId val="51906879"/>
        <c:axId val="51907359"/>
      </c:lineChart>
      <c:catAx>
        <c:axId val="51906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Hours </a:t>
                </a:r>
              </a:p>
            </c:rich>
          </c:tx>
          <c:layout>
            <c:manualLayout>
              <c:xMode val="edge"/>
              <c:yMode val="edge"/>
              <c:x val="0.39393166860566414"/>
              <c:y val="0.8894302136283597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solidFill>
            <a:srgbClr val="E5D5A3"/>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907359"/>
        <c:crosses val="autoZero"/>
        <c:auto val="1"/>
        <c:lblAlgn val="ctr"/>
        <c:lblOffset val="100"/>
        <c:noMultiLvlLbl val="0"/>
      </c:catAx>
      <c:valAx>
        <c:axId val="519073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r>
                  <a:rPr lang="en-IN">
                    <a:solidFill>
                      <a:schemeClr val="tx1">
                        <a:lumMod val="95000"/>
                        <a:lumOff val="5000"/>
                      </a:schemeClr>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906879"/>
        <c:crosses val="autoZero"/>
        <c:crossBetween val="between"/>
      </c:valAx>
      <c:spPr>
        <a:solidFill>
          <a:srgbClr val="E5D5A3"/>
        </a:solidFill>
        <a:ln>
          <a:solidFill>
            <a:schemeClr val="bg1"/>
          </a:solidFill>
        </a:ln>
        <a:effectLst/>
      </c:spPr>
    </c:plotArea>
    <c:legend>
      <c:legendPos val="t"/>
      <c:legendEntry>
        <c:idx val="0"/>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3406608593945113"/>
          <c:y val="4.2022526163309433E-2"/>
          <c:w val="0.30420439148635553"/>
          <c:h val="0.332612514344797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5D5A3"/>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paperSize="3" orientation="landscape"/>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3</c:name>
    <c:fmtId val="2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baseline="0">
                <a:solidFill>
                  <a:srgbClr val="FF0000"/>
                </a:solidFill>
              </a:rPr>
              <a:t>Order and Sales on </a:t>
            </a:r>
            <a:r>
              <a:rPr lang="en-IN" b="1" baseline="0">
                <a:solidFill>
                  <a:srgbClr val="FF0000"/>
                </a:solidFill>
              </a:rPr>
              <a:t>weekdays</a:t>
            </a:r>
            <a:endParaRPr lang="en-US" b="1">
              <a:solidFill>
                <a:srgbClr val="FF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D050"/>
          </a:solidFill>
          <a:ln>
            <a:solidFill>
              <a:srgbClr val="0070C0"/>
            </a:solidFill>
          </a:ln>
          <a:effectLst/>
        </c:spPr>
      </c:pivotFmt>
      <c:pivotFmt>
        <c:idx val="2"/>
        <c:spPr>
          <a:solidFill>
            <a:srgbClr val="00B0F0"/>
          </a:solidFill>
          <a:ln>
            <a:solidFill>
              <a:srgbClr val="0070C0"/>
            </a:solidFill>
          </a:ln>
          <a:effectLst/>
        </c:spPr>
      </c:pivotFmt>
      <c:pivotFmt>
        <c:idx val="3"/>
        <c:spPr>
          <a:solidFill>
            <a:schemeClr val="tx1">
              <a:lumMod val="85000"/>
              <a:lumOff val="15000"/>
            </a:schemeClr>
          </a:solidFill>
          <a:ln>
            <a:solidFill>
              <a:srgbClr val="0070C0"/>
            </a:solidFill>
          </a:ln>
          <a:effectLst/>
        </c:spPr>
      </c:pivotFmt>
      <c:pivotFmt>
        <c:idx val="4"/>
        <c:spPr>
          <a:solidFill>
            <a:srgbClr val="7030A0"/>
          </a:solidFill>
          <a:ln>
            <a:solidFill>
              <a:srgbClr val="0070C0"/>
            </a:solidFill>
          </a:ln>
          <a:effectLst/>
        </c:spPr>
      </c:pivotFmt>
      <c:pivotFmt>
        <c:idx val="5"/>
        <c:spPr>
          <a:solidFill>
            <a:schemeClr val="bg1">
              <a:lumMod val="95000"/>
            </a:schemeClr>
          </a:solidFill>
          <a:ln>
            <a:solidFill>
              <a:srgbClr val="0070C0"/>
            </a:solidFill>
          </a:ln>
          <a:effectLst/>
        </c:spPr>
      </c:pivotFmt>
      <c:pivotFmt>
        <c:idx val="6"/>
        <c:spPr>
          <a:solidFill>
            <a:schemeClr val="bg2">
              <a:lumMod val="75000"/>
            </a:schemeClr>
          </a:solidFill>
          <a:ln>
            <a:solidFill>
              <a:srgbClr val="0070C0"/>
            </a:solidFill>
          </a:ln>
          <a:effectLst/>
        </c:spPr>
      </c:pivotFmt>
      <c:pivotFmt>
        <c:idx val="7"/>
        <c:spPr>
          <a:solidFill>
            <a:schemeClr val="accent4">
              <a:lumMod val="60000"/>
              <a:lumOff val="40000"/>
            </a:schemeClr>
          </a:solidFill>
          <a:ln>
            <a:solidFill>
              <a:srgbClr val="0070C0"/>
            </a:solidFill>
          </a:ln>
          <a:effectLst/>
        </c:spPr>
      </c:pivotFmt>
      <c:pivotFmt>
        <c:idx val="8"/>
        <c:spPr>
          <a:solidFill>
            <a:schemeClr val="accent1"/>
          </a:solidFill>
          <a:ln>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solidFill>
              <a:srgbClr val="0070C0"/>
            </a:solidFill>
          </a:ln>
          <a:effectLst/>
        </c:spPr>
      </c:pivotFmt>
      <c:pivotFmt>
        <c:idx val="10"/>
        <c:spPr>
          <a:solidFill>
            <a:srgbClr val="92D050"/>
          </a:solidFill>
          <a:ln>
            <a:solidFill>
              <a:srgbClr val="0070C0"/>
            </a:solidFill>
          </a:ln>
          <a:effectLst/>
        </c:spPr>
      </c:pivotFmt>
      <c:pivotFmt>
        <c:idx val="11"/>
        <c:spPr>
          <a:solidFill>
            <a:schemeClr val="tx1">
              <a:lumMod val="85000"/>
              <a:lumOff val="15000"/>
            </a:schemeClr>
          </a:solidFill>
          <a:ln>
            <a:solidFill>
              <a:srgbClr val="0070C0"/>
            </a:solidFill>
          </a:ln>
          <a:effectLst/>
        </c:spPr>
      </c:pivotFmt>
      <c:pivotFmt>
        <c:idx val="12"/>
        <c:spPr>
          <a:solidFill>
            <a:srgbClr val="7030A0"/>
          </a:solidFill>
          <a:ln>
            <a:solidFill>
              <a:srgbClr val="0070C0"/>
            </a:solidFill>
          </a:ln>
          <a:effectLst/>
        </c:spPr>
      </c:pivotFmt>
      <c:pivotFmt>
        <c:idx val="13"/>
        <c:spPr>
          <a:solidFill>
            <a:schemeClr val="bg1">
              <a:lumMod val="95000"/>
            </a:schemeClr>
          </a:solidFill>
          <a:ln>
            <a:solidFill>
              <a:srgbClr val="0070C0"/>
            </a:solidFill>
          </a:ln>
          <a:effectLst/>
        </c:spPr>
      </c:pivotFmt>
      <c:pivotFmt>
        <c:idx val="14"/>
        <c:spPr>
          <a:solidFill>
            <a:schemeClr val="bg2">
              <a:lumMod val="75000"/>
            </a:schemeClr>
          </a:solidFill>
          <a:ln>
            <a:solidFill>
              <a:srgbClr val="0070C0"/>
            </a:solidFill>
          </a:ln>
          <a:effectLst/>
        </c:spPr>
      </c:pivotFmt>
      <c:pivotFmt>
        <c:idx val="15"/>
        <c:spPr>
          <a:solidFill>
            <a:schemeClr val="accent4">
              <a:lumMod val="60000"/>
              <a:lumOff val="40000"/>
            </a:schemeClr>
          </a:solidFill>
          <a:ln>
            <a:solidFill>
              <a:srgbClr val="0070C0"/>
            </a:solidFill>
          </a:ln>
          <a:effectLst/>
        </c:spPr>
      </c:pivotFmt>
      <c:pivotFmt>
        <c:idx val="16"/>
        <c:spPr>
          <a:solidFill>
            <a:schemeClr val="accent1"/>
          </a:solidFill>
          <a:ln>
            <a:solidFill>
              <a:srgbClr val="0070C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F0"/>
          </a:solidFill>
          <a:ln>
            <a:solidFill>
              <a:srgbClr val="0070C0"/>
            </a:solidFill>
          </a:ln>
          <a:effectLst/>
        </c:spPr>
      </c:pivotFmt>
      <c:pivotFmt>
        <c:idx val="18"/>
        <c:spPr>
          <a:solidFill>
            <a:srgbClr val="92D050"/>
          </a:solidFill>
          <a:ln>
            <a:solidFill>
              <a:srgbClr val="0070C0"/>
            </a:solidFill>
          </a:ln>
          <a:effectLst/>
        </c:spPr>
      </c:pivotFmt>
      <c:pivotFmt>
        <c:idx val="19"/>
        <c:spPr>
          <a:solidFill>
            <a:schemeClr val="tx1">
              <a:lumMod val="85000"/>
              <a:lumOff val="15000"/>
            </a:schemeClr>
          </a:solidFill>
          <a:ln>
            <a:solidFill>
              <a:srgbClr val="0070C0"/>
            </a:solidFill>
          </a:ln>
          <a:effectLst/>
        </c:spPr>
      </c:pivotFmt>
      <c:pivotFmt>
        <c:idx val="20"/>
        <c:spPr>
          <a:solidFill>
            <a:srgbClr val="7030A0"/>
          </a:solidFill>
          <a:ln>
            <a:solidFill>
              <a:srgbClr val="0070C0"/>
            </a:solidFill>
          </a:ln>
          <a:effectLst/>
        </c:spPr>
      </c:pivotFmt>
      <c:pivotFmt>
        <c:idx val="21"/>
        <c:spPr>
          <a:solidFill>
            <a:schemeClr val="bg1">
              <a:lumMod val="95000"/>
            </a:schemeClr>
          </a:solidFill>
          <a:ln>
            <a:solidFill>
              <a:srgbClr val="0070C0"/>
            </a:solidFill>
          </a:ln>
          <a:effectLst/>
        </c:spPr>
      </c:pivotFmt>
      <c:pivotFmt>
        <c:idx val="22"/>
        <c:spPr>
          <a:solidFill>
            <a:schemeClr val="bg2">
              <a:lumMod val="75000"/>
            </a:schemeClr>
          </a:solidFill>
          <a:ln>
            <a:solidFill>
              <a:srgbClr val="0070C0"/>
            </a:solidFill>
          </a:ln>
          <a:effectLst/>
        </c:spPr>
      </c:pivotFmt>
      <c:pivotFmt>
        <c:idx val="23"/>
        <c:spPr>
          <a:solidFill>
            <a:schemeClr val="accent4">
              <a:lumMod val="60000"/>
              <a:lumOff val="40000"/>
            </a:schemeClr>
          </a:solidFill>
          <a:ln>
            <a:solidFill>
              <a:srgbClr val="0070C0"/>
            </a:solidFill>
          </a:ln>
          <a:effectLst/>
        </c:spPr>
      </c:pivotFmt>
      <c:pivotFmt>
        <c:idx val="24"/>
        <c:spPr>
          <a:solidFill>
            <a:schemeClr val="accent1"/>
          </a:solidFill>
          <a:ln>
            <a:solidFill>
              <a:schemeClr val="accent1">
                <a:lumMod val="75000"/>
              </a:schemeClr>
            </a:solid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tx2"/>
          </a:solidFill>
          <a:ln>
            <a:solidFill>
              <a:schemeClr val="accent1">
                <a:lumMod val="75000"/>
              </a:schemeClr>
            </a:solidFill>
          </a:ln>
          <a:effectLst/>
        </c:spPr>
      </c:pivotFmt>
      <c:pivotFmt>
        <c:idx val="26"/>
        <c:spPr>
          <a:solidFill>
            <a:schemeClr val="accent2"/>
          </a:solidFill>
          <a:ln>
            <a:solidFill>
              <a:schemeClr val="accent1">
                <a:lumMod val="75000"/>
              </a:schemeClr>
            </a:solidFill>
          </a:ln>
          <a:effectLst/>
        </c:spPr>
      </c:pivotFmt>
      <c:pivotFmt>
        <c:idx val="27"/>
        <c:spPr>
          <a:solidFill>
            <a:schemeClr val="accent6">
              <a:lumMod val="75000"/>
            </a:schemeClr>
          </a:solidFill>
          <a:ln>
            <a:solidFill>
              <a:schemeClr val="accent1">
                <a:lumMod val="75000"/>
              </a:schemeClr>
            </a:solidFill>
          </a:ln>
          <a:effectLst/>
        </c:spPr>
      </c:pivotFmt>
      <c:pivotFmt>
        <c:idx val="28"/>
        <c:spPr>
          <a:solidFill>
            <a:schemeClr val="accent1">
              <a:lumMod val="40000"/>
              <a:lumOff val="60000"/>
            </a:schemeClr>
          </a:solidFill>
          <a:ln>
            <a:solidFill>
              <a:schemeClr val="accent1">
                <a:lumMod val="75000"/>
              </a:schemeClr>
            </a:solidFill>
          </a:ln>
          <a:effectLst/>
        </c:spPr>
      </c:pivotFmt>
      <c:pivotFmt>
        <c:idx val="29"/>
        <c:spPr>
          <a:solidFill>
            <a:schemeClr val="bg1">
              <a:lumMod val="65000"/>
            </a:schemeClr>
          </a:solidFill>
          <a:ln>
            <a:solidFill>
              <a:schemeClr val="accent1">
                <a:lumMod val="75000"/>
              </a:schemeClr>
            </a:solidFill>
          </a:ln>
          <a:effectLst/>
        </c:spPr>
      </c:pivotFmt>
      <c:pivotFmt>
        <c:idx val="30"/>
        <c:spPr>
          <a:solidFill>
            <a:schemeClr val="accent2">
              <a:lumMod val="75000"/>
            </a:schemeClr>
          </a:solidFill>
          <a:ln>
            <a:solidFill>
              <a:schemeClr val="accent1">
                <a:lumMod val="75000"/>
              </a:schemeClr>
            </a:solidFill>
          </a:ln>
          <a:effectLst/>
        </c:spPr>
      </c:pivotFmt>
      <c:pivotFmt>
        <c:idx val="31"/>
        <c:spPr>
          <a:solidFill>
            <a:schemeClr val="accent2">
              <a:lumMod val="60000"/>
              <a:lumOff val="40000"/>
            </a:schemeClr>
          </a:solidFill>
          <a:ln>
            <a:solidFill>
              <a:schemeClr val="accent1">
                <a:lumMod val="75000"/>
              </a:schemeClr>
            </a:solidFill>
          </a:ln>
          <a:effectLst/>
        </c:spPr>
      </c:pivotFmt>
      <c:pivotFmt>
        <c:idx val="32"/>
        <c:spPr>
          <a:solidFill>
            <a:schemeClr val="accent5">
              <a:lumMod val="50000"/>
            </a:schemeClr>
          </a:solidFill>
          <a:ln w="12700" cap="flat" cmpd="sng" algn="ctr">
            <a:solidFill>
              <a:schemeClr val="tx1">
                <a:lumMod val="95000"/>
                <a:lumOff val="5000"/>
              </a:schemeClr>
            </a:solidFill>
            <a:prstDash val="solid"/>
            <a:miter lim="800000"/>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numFmt formatCode="_(&quot;₹&quot;* #,##0_);_(&quot;₹&quot;* \(#,##0\);_(&quot;₹&quot;* &quot;-&quot;_);_(@_)" sourceLinked="0"/>
          <c:spPr>
            <a:solidFill>
              <a:srgbClr val="E5D5A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lumMod val="50000"/>
            </a:schemeClr>
          </a:solidFill>
          <a:ln w="12700" cap="flat" cmpd="sng" algn="ctr">
            <a:solidFill>
              <a:schemeClr val="tx1">
                <a:lumMod val="95000"/>
                <a:lumOff val="5000"/>
              </a:schemeClr>
            </a:solidFill>
            <a:prstDash val="solid"/>
            <a:miter lim="800000"/>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numFmt formatCode="_(&quot;₹&quot;* #,##0_);_(&quot;₹&quot;* \(#,##0\);_(&quot;₹&quot;* &quot;-&quot;_);_(@_)" sourceLinked="0"/>
          <c:spPr>
            <a:solidFill>
              <a:srgbClr val="E5D5A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5">
              <a:lumMod val="50000"/>
            </a:schemeClr>
          </a:solidFill>
          <a:ln w="12700" cap="flat" cmpd="sng" algn="ctr">
            <a:solidFill>
              <a:schemeClr val="tx1">
                <a:lumMod val="95000"/>
                <a:lumOff val="5000"/>
              </a:schemeClr>
            </a:solidFill>
            <a:prstDash val="solid"/>
            <a:miter lim="800000"/>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numFmt formatCode="_(&quot;₹&quot;* #,##0_);_(&quot;₹&quot;* \(#,##0\);_(&quot;₹&quot;* &quot;-&quot;_);_(@_)" sourceLinked="0"/>
          <c:spPr>
            <a:solidFill>
              <a:srgbClr val="E5D5A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78768465081802"/>
          <c:y val="0.17955826009527323"/>
          <c:w val="0.86631926060253084"/>
          <c:h val="0.67285414157331125"/>
        </c:manualLayout>
      </c:layout>
      <c:barChart>
        <c:barDir val="col"/>
        <c:grouping val="clustered"/>
        <c:varyColors val="0"/>
        <c:ser>
          <c:idx val="0"/>
          <c:order val="0"/>
          <c:tx>
            <c:strRef>
              <c:f>Pivot!$E$1</c:f>
              <c:strCache>
                <c:ptCount val="1"/>
                <c:pt idx="0">
                  <c:v>Count of transaction_id</c:v>
                </c:pt>
              </c:strCache>
            </c:strRef>
          </c:tx>
          <c:spPr>
            <a:solidFill>
              <a:schemeClr val="accent5">
                <a:lumMod val="50000"/>
              </a:schemeClr>
            </a:solidFill>
            <a:ln w="12700" cap="flat" cmpd="sng" algn="ctr">
              <a:solidFill>
                <a:schemeClr val="tx1">
                  <a:lumMod val="95000"/>
                  <a:lumOff val="5000"/>
                </a:schemeClr>
              </a:solidFill>
              <a:prstDash val="solid"/>
              <a:miter lim="800000"/>
            </a:ln>
            <a:effectLst/>
          </c:spPr>
          <c:invertIfNegative val="0"/>
          <c:dPt>
            <c:idx val="0"/>
            <c:invertIfNegative val="0"/>
            <c:bubble3D val="0"/>
            <c:extLst>
              <c:ext xmlns:c16="http://schemas.microsoft.com/office/drawing/2014/chart" uri="{C3380CC4-5D6E-409C-BE32-E72D297353CC}">
                <c16:uniqueId val="{00000000-1C2D-46D5-9D5E-218D5D5B1676}"/>
              </c:ext>
            </c:extLst>
          </c:dPt>
          <c:dPt>
            <c:idx val="1"/>
            <c:invertIfNegative val="0"/>
            <c:bubble3D val="0"/>
            <c:extLst>
              <c:ext xmlns:c16="http://schemas.microsoft.com/office/drawing/2014/chart" uri="{C3380CC4-5D6E-409C-BE32-E72D297353CC}">
                <c16:uniqueId val="{00000001-1C2D-46D5-9D5E-218D5D5B1676}"/>
              </c:ext>
            </c:extLst>
          </c:dPt>
          <c:dPt>
            <c:idx val="2"/>
            <c:invertIfNegative val="0"/>
            <c:bubble3D val="0"/>
            <c:extLst>
              <c:ext xmlns:c16="http://schemas.microsoft.com/office/drawing/2014/chart" uri="{C3380CC4-5D6E-409C-BE32-E72D297353CC}">
                <c16:uniqueId val="{00000002-1C2D-46D5-9D5E-218D5D5B1676}"/>
              </c:ext>
            </c:extLst>
          </c:dPt>
          <c:dPt>
            <c:idx val="3"/>
            <c:invertIfNegative val="0"/>
            <c:bubble3D val="0"/>
            <c:extLst>
              <c:ext xmlns:c16="http://schemas.microsoft.com/office/drawing/2014/chart" uri="{C3380CC4-5D6E-409C-BE32-E72D297353CC}">
                <c16:uniqueId val="{00000003-1C2D-46D5-9D5E-218D5D5B1676}"/>
              </c:ext>
            </c:extLst>
          </c:dPt>
          <c:dPt>
            <c:idx val="4"/>
            <c:invertIfNegative val="0"/>
            <c:bubble3D val="0"/>
            <c:extLst>
              <c:ext xmlns:c16="http://schemas.microsoft.com/office/drawing/2014/chart" uri="{C3380CC4-5D6E-409C-BE32-E72D297353CC}">
                <c16:uniqueId val="{00000004-1C2D-46D5-9D5E-218D5D5B1676}"/>
              </c:ext>
            </c:extLst>
          </c:dPt>
          <c:dPt>
            <c:idx val="5"/>
            <c:invertIfNegative val="0"/>
            <c:bubble3D val="0"/>
            <c:extLst>
              <c:ext xmlns:c16="http://schemas.microsoft.com/office/drawing/2014/chart" uri="{C3380CC4-5D6E-409C-BE32-E72D297353CC}">
                <c16:uniqueId val="{00000005-1C2D-46D5-9D5E-218D5D5B1676}"/>
              </c:ext>
            </c:extLst>
          </c:dPt>
          <c:dPt>
            <c:idx val="6"/>
            <c:invertIfNegative val="0"/>
            <c:bubble3D val="0"/>
            <c:extLst>
              <c:ext xmlns:c16="http://schemas.microsoft.com/office/drawing/2014/chart" uri="{C3380CC4-5D6E-409C-BE32-E72D297353CC}">
                <c16:uniqueId val="{00000006-1C2D-46D5-9D5E-218D5D5B1676}"/>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8</c:f>
              <c:strCache>
                <c:ptCount val="7"/>
                <c:pt idx="0">
                  <c:v>Sunday</c:v>
                </c:pt>
                <c:pt idx="1">
                  <c:v>Monday</c:v>
                </c:pt>
                <c:pt idx="2">
                  <c:v>Tuesday</c:v>
                </c:pt>
                <c:pt idx="3">
                  <c:v>Wednesday</c:v>
                </c:pt>
                <c:pt idx="4">
                  <c:v>Thursday</c:v>
                </c:pt>
                <c:pt idx="5">
                  <c:v>Friday</c:v>
                </c:pt>
                <c:pt idx="6">
                  <c:v>Saturday</c:v>
                </c:pt>
              </c:strCache>
            </c:strRef>
          </c:cat>
          <c:val>
            <c:numRef>
              <c:f>Pivot!$E$2:$E$8</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1C2D-46D5-9D5E-218D5D5B1676}"/>
            </c:ext>
          </c:extLst>
        </c:ser>
        <c:ser>
          <c:idx val="1"/>
          <c:order val="1"/>
          <c:tx>
            <c:strRef>
              <c:f>Pivot!$F$1</c:f>
              <c:strCache>
                <c:ptCount val="1"/>
                <c:pt idx="0">
                  <c:v>Sum of Total_bill</c:v>
                </c:pt>
              </c:strCache>
            </c:strRef>
          </c:tx>
          <c:spPr>
            <a:solidFill>
              <a:schemeClr val="accent2"/>
            </a:solidFill>
            <a:ln>
              <a:solidFill>
                <a:schemeClr val="tx1"/>
              </a:solidFill>
            </a:ln>
            <a:effectLst/>
          </c:spPr>
          <c:invertIfNegative val="0"/>
          <c:dLbls>
            <c:numFmt formatCode="_(&quot;₹&quot;* #,##0_);_(&quot;₹&quot;* \(#,##0\);_(&quot;₹&quot;* &quot;-&quot;_);_(@_)" sourceLinked="0"/>
            <c:spPr>
              <a:solidFill>
                <a:srgbClr val="E5D5A3"/>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8</c:f>
              <c:strCache>
                <c:ptCount val="7"/>
                <c:pt idx="0">
                  <c:v>Sunday</c:v>
                </c:pt>
                <c:pt idx="1">
                  <c:v>Monday</c:v>
                </c:pt>
                <c:pt idx="2">
                  <c:v>Tuesday</c:v>
                </c:pt>
                <c:pt idx="3">
                  <c:v>Wednesday</c:v>
                </c:pt>
                <c:pt idx="4">
                  <c:v>Thursday</c:v>
                </c:pt>
                <c:pt idx="5">
                  <c:v>Friday</c:v>
                </c:pt>
                <c:pt idx="6">
                  <c:v>Saturday</c:v>
                </c:pt>
              </c:strCache>
            </c:strRef>
          </c:cat>
          <c:val>
            <c:numRef>
              <c:f>Pivot!$F$2:$F$8</c:f>
              <c:numCache>
                <c:formatCode>_("₹"* #,##0.00_);_("₹"* \(#,##0.00\);_("₹"*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8-1C2D-46D5-9D5E-218D5D5B1676}"/>
            </c:ext>
          </c:extLst>
        </c:ser>
        <c:dLbls>
          <c:dLblPos val="outEnd"/>
          <c:showLegendKey val="0"/>
          <c:showVal val="1"/>
          <c:showCatName val="0"/>
          <c:showSerName val="0"/>
          <c:showPercent val="0"/>
          <c:showBubbleSize val="0"/>
        </c:dLbls>
        <c:gapWidth val="219"/>
        <c:overlap val="-27"/>
        <c:axId val="462555295"/>
        <c:axId val="462555775"/>
      </c:barChart>
      <c:catAx>
        <c:axId val="46255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62555775"/>
        <c:crosses val="autoZero"/>
        <c:auto val="1"/>
        <c:lblAlgn val="ctr"/>
        <c:lblOffset val="100"/>
        <c:noMultiLvlLbl val="0"/>
      </c:catAx>
      <c:valAx>
        <c:axId val="46255577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462555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D5A3"/>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4</c:name>
    <c:fmtId val="3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solidFill>
                  <a:srgbClr val="FF0000"/>
                </a:solidFill>
              </a:rPr>
              <a:t>Top</a:t>
            </a:r>
            <a:r>
              <a:rPr lang="en-IN" b="1" baseline="0">
                <a:solidFill>
                  <a:srgbClr val="FF0000"/>
                </a:solidFill>
              </a:rPr>
              <a:t> 5 products category based on sales</a:t>
            </a:r>
            <a:endParaRPr lang="en-IN" b="1">
              <a:solidFill>
                <a:srgbClr val="FF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cap="flat" cmpd="sng" algn="ctr">
            <a:solidFill>
              <a:schemeClr val="accent1"/>
            </a:solidFill>
            <a:prstDash val="solid"/>
            <a:miter lim="800000"/>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2700" cap="flat" cmpd="sng" algn="ctr">
            <a:solidFill>
              <a:schemeClr val="accent1"/>
            </a:solidFill>
            <a:prstDash val="solid"/>
            <a:miter lim="800000"/>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12700" cap="flat" cmpd="sng" algn="ctr">
            <a:solidFill>
              <a:schemeClr val="accent1"/>
            </a:solidFill>
            <a:prstDash val="solid"/>
            <a:miter lim="800000"/>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29310207639684"/>
          <c:y val="0.14792228486437284"/>
          <c:w val="0.79123338106685759"/>
          <c:h val="0.72321054255468464"/>
        </c:manualLayout>
      </c:layout>
      <c:lineChart>
        <c:grouping val="standard"/>
        <c:varyColors val="0"/>
        <c:ser>
          <c:idx val="0"/>
          <c:order val="0"/>
          <c:tx>
            <c:strRef>
              <c:f>Pivot!$H$1</c:f>
              <c:strCache>
                <c:ptCount val="1"/>
                <c:pt idx="0">
                  <c:v>Total</c:v>
                </c:pt>
              </c:strCache>
            </c:strRef>
          </c:tx>
          <c:spPr>
            <a:ln w="12700" cap="flat" cmpd="sng" algn="ctr">
              <a:solidFill>
                <a:schemeClr val="accent1"/>
              </a:solidFill>
              <a:prstDash val="solid"/>
              <a:miter lim="800000"/>
            </a:ln>
            <a:effectLst/>
          </c:spPr>
          <c:marker>
            <c:symbol val="none"/>
          </c:marker>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G$6</c:f>
              <c:strCache>
                <c:ptCount val="5"/>
                <c:pt idx="0">
                  <c:v>Bakery</c:v>
                </c:pt>
                <c:pt idx="1">
                  <c:v>Coffee</c:v>
                </c:pt>
                <c:pt idx="2">
                  <c:v>Coffee beans</c:v>
                </c:pt>
                <c:pt idx="3">
                  <c:v>Drinking Chocolate</c:v>
                </c:pt>
                <c:pt idx="4">
                  <c:v>Tea</c:v>
                </c:pt>
              </c:strCache>
            </c:strRef>
          </c:cat>
          <c:val>
            <c:numRef>
              <c:f>Pivot!$H$2:$H$6</c:f>
              <c:numCache>
                <c:formatCode>_-[$$-409]* #,##0.00_ ;_-[$$-409]* \-#,##0.00\ ;_-[$$-409]* "-"??_ ;_-@_ </c:formatCode>
                <c:ptCount val="5"/>
                <c:pt idx="0">
                  <c:v>82315.639999999912</c:v>
                </c:pt>
                <c:pt idx="1">
                  <c:v>269952.45</c:v>
                </c:pt>
                <c:pt idx="2">
                  <c:v>40085.25</c:v>
                </c:pt>
                <c:pt idx="3">
                  <c:v>72416</c:v>
                </c:pt>
                <c:pt idx="4">
                  <c:v>196405.95</c:v>
                </c:pt>
              </c:numCache>
            </c:numRef>
          </c:val>
          <c:smooth val="0"/>
          <c:extLst>
            <c:ext xmlns:c16="http://schemas.microsoft.com/office/drawing/2014/chart" uri="{C3380CC4-5D6E-409C-BE32-E72D297353CC}">
              <c16:uniqueId val="{00000000-9393-4FA2-BBED-015E39E50BD6}"/>
            </c:ext>
          </c:extLst>
        </c:ser>
        <c:dLbls>
          <c:dLblPos val="t"/>
          <c:showLegendKey val="0"/>
          <c:showVal val="1"/>
          <c:showCatName val="0"/>
          <c:showSerName val="0"/>
          <c:showPercent val="0"/>
          <c:showBubbleSize val="0"/>
        </c:dLbls>
        <c:smooth val="0"/>
        <c:axId val="549272575"/>
        <c:axId val="549273055"/>
      </c:lineChart>
      <c:catAx>
        <c:axId val="54927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49273055"/>
        <c:crosses val="autoZero"/>
        <c:auto val="1"/>
        <c:lblAlgn val="ctr"/>
        <c:lblOffset val="100"/>
        <c:noMultiLvlLbl val="0"/>
      </c:catAx>
      <c:valAx>
        <c:axId val="549273055"/>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49272575"/>
        <c:crosses val="autoZero"/>
        <c:crossBetween val="between"/>
      </c:valAx>
      <c:spPr>
        <a:solidFill>
          <a:srgbClr val="E5D5A3"/>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D5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6</c:name>
    <c:fmtId val="49"/>
  </c:pivotSource>
  <c:chart>
    <c:title>
      <c:tx>
        <c:rich>
          <a:bodyPr rot="0" spcFirstLastPara="1" vertOverflow="ellipsis" vert="horz" wrap="square" anchor="ctr" anchorCtr="1"/>
          <a:lstStyle/>
          <a:p>
            <a:pPr algn="ctr">
              <a:defRPr sz="1800" b="1" i="0" u="none" strike="noStrike" kern="1200" spc="0" baseline="0">
                <a:solidFill>
                  <a:schemeClr val="tx1">
                    <a:lumMod val="65000"/>
                    <a:lumOff val="35000"/>
                  </a:schemeClr>
                </a:solidFill>
                <a:latin typeface="+mj-lt"/>
                <a:ea typeface="+mn-ea"/>
                <a:cs typeface="+mn-cs"/>
              </a:defRPr>
            </a:pPr>
            <a:r>
              <a:rPr lang="en-IN" sz="1800" b="1">
                <a:solidFill>
                  <a:srgbClr val="FF0000"/>
                </a:solidFill>
                <a:latin typeface="+mj-lt"/>
              </a:rPr>
              <a:t>Footfall over various Stores location</a:t>
            </a:r>
          </a:p>
        </c:rich>
      </c:tx>
      <c:layout>
        <c:manualLayout>
          <c:xMode val="edge"/>
          <c:yMode val="edge"/>
          <c:x val="4.2705235265336643E-2"/>
          <c:y val="0"/>
        </c:manualLayout>
      </c:layout>
      <c:overlay val="0"/>
      <c:spPr>
        <a:noFill/>
        <a:ln>
          <a:noFill/>
        </a:ln>
        <a:effectLst/>
      </c:spPr>
      <c:txPr>
        <a:bodyPr rot="0" spcFirstLastPara="1" vertOverflow="ellipsis" vert="horz" wrap="square" anchor="ctr" anchorCtr="1"/>
        <a:lstStyle/>
        <a:p>
          <a:pPr algn="ctr">
            <a:defRPr sz="1800" b="1" i="0" u="none" strike="noStrike" kern="1200" spc="0" baseline="0">
              <a:solidFill>
                <a:schemeClr val="tx1">
                  <a:lumMod val="65000"/>
                  <a:lumOff val="35000"/>
                </a:schemeClr>
              </a:solidFill>
              <a:latin typeface="+mj-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C000"/>
          </a:solidFill>
          <a:ln>
            <a:solidFill>
              <a:srgbClr val="92D050"/>
            </a:solidFill>
          </a:ln>
          <a:effectLst/>
        </c:spPr>
        <c:marker>
          <c:symbol val="none"/>
        </c:marker>
        <c:dLbl>
          <c:idx val="0"/>
          <c:numFmt formatCode="_(&quot;₹&quot;* #,##0_);_(&quot;₹&quot;* \(#,##0\);_(&quot;₹&quot;* &quot;-&quot;_);_(@_)" sourceLinked="0"/>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j-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6">
              <a:lumMod val="50000"/>
            </a:schemeClr>
          </a:solidFill>
          <a:ln>
            <a:solidFill>
              <a:srgbClr val="92D050"/>
            </a:solidFill>
          </a:ln>
          <a:effectLst/>
        </c:spPr>
        <c:dLbl>
          <c:idx val="0"/>
          <c:layout>
            <c:manualLayout>
              <c:x val="0.23611111111111105"/>
              <c:y val="0.20601851851851852"/>
            </c:manualLayout>
          </c:layout>
          <c:numFmt formatCode="_(&quot;₹&quot;* #,##0_);_(&quot;₹&quot;* \(#,##0\);_(&quot;₹&quot;* &quot;-&quot;_);_(@_)" sourceLinked="0"/>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4489676290463691"/>
                  <c:h val="0.41765675123942841"/>
                </c:manualLayout>
              </c15:layout>
            </c:ext>
          </c:extLst>
        </c:dLbl>
      </c:pivotFmt>
      <c:pivotFmt>
        <c:idx val="4"/>
        <c:spPr>
          <a:solidFill>
            <a:schemeClr val="accent1">
              <a:lumMod val="50000"/>
            </a:schemeClr>
          </a:solidFill>
          <a:ln>
            <a:solidFill>
              <a:srgbClr val="92D050"/>
            </a:solidFill>
          </a:ln>
          <a:effectLst/>
        </c:spPr>
        <c:dLbl>
          <c:idx val="0"/>
          <c:layout>
            <c:manualLayout>
              <c:x val="-0.1611111111111112"/>
              <c:y val="0.15509295713035867"/>
            </c:manualLayout>
          </c:layout>
          <c:tx>
            <c:rich>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j-lt"/>
                    <a:ea typeface="+mn-ea"/>
                    <a:cs typeface="+mn-cs"/>
                  </a:defRPr>
                </a:pPr>
                <a:fld id="{C60904DD-67B4-4FAC-9A03-91D3DC67CABE}" type="CATEGORYNAME">
                  <a:rPr lang="en-US"/>
                  <a:pPr>
                    <a:defRPr sz="1600" b="0" i="0" u="none" strike="noStrike" kern="1200" baseline="0">
                      <a:solidFill>
                        <a:schemeClr val="bg1"/>
                      </a:solidFill>
                      <a:latin typeface="+mj-lt"/>
                      <a:ea typeface="+mn-ea"/>
                      <a:cs typeface="+mn-cs"/>
                    </a:defRPr>
                  </a:pPr>
                  <a:t>[CATEGORY NAME]</a:t>
                </a:fld>
                <a:r>
                  <a:rPr lang="en-US" baseline="0"/>
                  <a:t>,          </a:t>
                </a:r>
                <a:fld id="{A10B5020-DECB-47F5-8F2B-F6DF191025F9}" type="VALUE">
                  <a:rPr lang="en-US" baseline="0"/>
                  <a:pPr>
                    <a:defRPr sz="1600" b="0" i="0" u="none" strike="noStrike" kern="1200" baseline="0">
                      <a:solidFill>
                        <a:schemeClr val="bg1"/>
                      </a:solidFill>
                      <a:latin typeface="+mj-lt"/>
                      <a:ea typeface="+mn-ea"/>
                      <a:cs typeface="+mn-cs"/>
                    </a:defRPr>
                  </a:pPr>
                  <a:t>[VALUE]</a:t>
                </a:fld>
                <a:endParaRPr lang="en-US" baseline="0"/>
              </a:p>
            </c:rich>
          </c:tx>
          <c:numFmt formatCode="_(&quot;₹&quot;* #,##0_);_(&quot;₹&quot;* \(#,##0\);_(&quot;₹&quot;* &quot;-&quot;_);_(@_)" sourceLinked="0"/>
          <c:spPr>
            <a:noFill/>
            <a:ln>
              <a:noFill/>
            </a:ln>
            <a:effectLst/>
          </c:spPr>
          <c:txPr>
            <a:bodyPr rot="0" spcFirstLastPara="1" vertOverflow="clip" horzOverflow="clip" vert="horz" wrap="square" lIns="38100" tIns="19050" rIns="38100" bIns="19050" anchor="ctr" anchorCtr="1">
              <a:noAutofit/>
            </a:bodyPr>
            <a:lstStyle/>
            <a:p>
              <a:pPr>
                <a:defRPr sz="1600" b="0" i="0" u="none" strike="noStrike" kern="1200" baseline="0">
                  <a:solidFill>
                    <a:schemeClr val="bg1"/>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092629046369204"/>
                  <c:h val="0.59940142898804316"/>
                </c:manualLayout>
              </c15:layout>
              <c15:dlblFieldTable/>
              <c15:showDataLabelsRange val="0"/>
            </c:ext>
          </c:extLst>
        </c:dLbl>
      </c:pivotFmt>
      <c:pivotFmt>
        <c:idx val="5"/>
        <c:spPr>
          <a:solidFill>
            <a:srgbClr val="C00000"/>
          </a:solidFill>
          <a:ln>
            <a:solidFill>
              <a:srgbClr val="92D050"/>
            </a:solidFill>
          </a:ln>
          <a:effectLst/>
        </c:spPr>
        <c:dLbl>
          <c:idx val="0"/>
          <c:layout>
            <c:manualLayout>
              <c:x val="1.750206349697386E-2"/>
              <c:y val="-0.12587767287382923"/>
            </c:manualLayout>
          </c:layout>
          <c:numFmt formatCode="_(&quot;₹&quot;* #,##0_);_(&quot;₹&quot;* \(#,##0\);_(&quot;₹&quot;* &quot;-&quot;_);_(@_)" sourceLinked="0"/>
          <c:spPr>
            <a:noFill/>
            <a:ln>
              <a:noFill/>
            </a:ln>
            <a:effectLst/>
          </c:spPr>
          <c:txPr>
            <a:bodyPr rot="0" spcFirstLastPara="1" vertOverflow="clip" horzOverflow="clip" vert="horz" wrap="square" lIns="38100" tIns="19050" rIns="38100" bIns="19050" anchor="ctr" anchorCtr="1">
              <a:spAutoFit/>
            </a:bodyPr>
            <a:lstStyle/>
            <a:p>
              <a:pPr>
                <a:defRPr sz="1600" b="0" i="0" u="none" strike="noStrike" kern="1200" baseline="0">
                  <a:solidFill>
                    <a:schemeClr val="bg1"/>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03433945756778"/>
                  <c:h val="0.28792359288422281"/>
                </c:manualLayout>
              </c15:layout>
            </c:ext>
          </c:extLst>
        </c:dLbl>
      </c:pivotFmt>
      <c:pivotFmt>
        <c:idx val="6"/>
        <c:spPr>
          <a:solidFill>
            <a:schemeClr val="accent2">
              <a:lumMod val="50000"/>
            </a:schemeClr>
          </a:solidFill>
          <a:ln>
            <a:solidFill>
              <a:schemeClr val="accent1">
                <a:lumMod val="50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accent1">
                <a:lumMod val="50000"/>
              </a:schemeClr>
            </a:solidFill>
          </a:ln>
          <a:effectLst/>
        </c:spPr>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036360498230878"/>
                  <c:h val="0.28982309702618531"/>
                </c:manualLayout>
              </c15:layout>
            </c:ext>
          </c:extLst>
        </c:dLbl>
      </c:pivotFmt>
      <c:pivotFmt>
        <c:idx val="8"/>
        <c:spPr>
          <a:solidFill>
            <a:schemeClr val="bg2">
              <a:lumMod val="10000"/>
            </a:schemeClr>
          </a:solidFill>
          <a:ln>
            <a:solidFill>
              <a:schemeClr val="accent1">
                <a:lumMod val="50000"/>
              </a:schemeClr>
            </a:solidFill>
          </a:ln>
          <a:effectLst/>
        </c:spPr>
        <c:dLbl>
          <c:idx val="0"/>
          <c:layout>
            <c:manualLayout>
              <c:x val="1.7300432415022073E-2"/>
              <c:y val="-0.14607352171642257"/>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041909379341792"/>
                  <c:h val="0.23960651106952435"/>
                </c:manualLayout>
              </c15:layout>
            </c:ext>
          </c:extLst>
        </c:dLbl>
      </c:pivotFmt>
      <c:pivotFmt>
        <c:idx val="9"/>
        <c:spPr>
          <a:solidFill>
            <a:schemeClr val="accent6">
              <a:lumMod val="75000"/>
            </a:schemeClr>
          </a:solidFill>
          <a:ln>
            <a:solidFill>
              <a:schemeClr val="accent1">
                <a:lumMod val="50000"/>
              </a:schemeClr>
            </a:solidFill>
          </a:ln>
          <a:effectLst/>
        </c:spPr>
        <c:dLbl>
          <c:idx val="0"/>
          <c:layout>
            <c:manualLayout>
              <c:x val="-0.23990665204807096"/>
              <c:y val="0.19918895546000978"/>
            </c:manualLayout>
          </c:layout>
          <c:tx>
            <c:rich>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fld id="{33D8E281-D047-4E4D-BEA8-88912A79C2B2}" type="CATEGORYNAME">
                  <a:rPr lang="en-US" sz="1400"/>
                  <a:pPr>
                    <a:defRPr sz="1400" b="0" i="0" u="none" strike="noStrike" kern="1200" baseline="0">
                      <a:solidFill>
                        <a:schemeClr val="bg1"/>
                      </a:solidFill>
                      <a:latin typeface="+mn-lt"/>
                      <a:ea typeface="+mn-ea"/>
                      <a:cs typeface="+mn-cs"/>
                    </a:defRPr>
                  </a:pPr>
                  <a:t>[CATEGORY NAME]</a:t>
                </a:fld>
                <a:r>
                  <a:rPr lang="en-US" sz="1400" baseline="0"/>
                  <a:t>,            </a:t>
                </a:r>
              </a:p>
              <a:p>
                <a:pPr>
                  <a:defRPr sz="1400" b="0" i="0" u="none" strike="noStrike" kern="1200" baseline="0">
                    <a:solidFill>
                      <a:schemeClr val="bg1"/>
                    </a:solidFill>
                    <a:latin typeface="+mn-lt"/>
                    <a:ea typeface="+mn-ea"/>
                    <a:cs typeface="+mn-cs"/>
                  </a:defRPr>
                </a:pPr>
                <a:r>
                  <a:rPr lang="en-US" sz="1400" baseline="0"/>
                  <a:t> </a:t>
                </a:r>
                <a:fld id="{7D6917A2-B227-48EC-B0F9-60F49A5860E9}" type="VALUE">
                  <a:rPr lang="en-US" sz="1400" baseline="0"/>
                  <a:pPr>
                    <a:defRPr sz="1400" b="0" i="0" u="none" strike="noStrike" kern="1200" baseline="0">
                      <a:solidFill>
                        <a:schemeClr val="bg1"/>
                      </a:solidFill>
                      <a:latin typeface="+mn-lt"/>
                      <a:ea typeface="+mn-ea"/>
                      <a:cs typeface="+mn-cs"/>
                    </a:defRPr>
                  </a:pPr>
                  <a:t>[VALUE]</a:t>
                </a:fld>
                <a:endParaRPr lang="en-US" sz="1400" baseline="0"/>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173233388587034"/>
                  <c:h val="0.30066339465414349"/>
                </c:manualLayout>
              </c15:layout>
              <c15:dlblFieldTable/>
              <c15:showDataLabelsRange val="0"/>
            </c:ext>
          </c:extLst>
        </c:dLbl>
      </c:pivotFmt>
      <c:pivotFmt>
        <c:idx val="10"/>
        <c:spPr>
          <a:solidFill>
            <a:schemeClr val="accent2">
              <a:lumMod val="50000"/>
            </a:schemeClr>
          </a:solidFill>
          <a:ln>
            <a:solidFill>
              <a:schemeClr val="accent1">
                <a:lumMod val="50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solidFill>
              <a:schemeClr val="accent1">
                <a:lumMod val="50000"/>
              </a:schemeClr>
            </a:solidFill>
          </a:ln>
          <a:effectLst/>
        </c:spPr>
        <c:dLbl>
          <c:idx val="0"/>
          <c:layout>
            <c:manualLayout>
              <c:x val="-0.23990665204807096"/>
              <c:y val="0.19918895546000978"/>
            </c:manualLayout>
          </c:layout>
          <c:tx>
            <c:rich>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fld id="{33D8E281-D047-4E4D-BEA8-88912A79C2B2}" type="CATEGORYNAME">
                  <a:rPr lang="en-US" sz="1400"/>
                  <a:pPr>
                    <a:defRPr sz="1400" b="0" i="0" u="none" strike="noStrike" kern="1200" baseline="0">
                      <a:solidFill>
                        <a:schemeClr val="bg1"/>
                      </a:solidFill>
                      <a:latin typeface="+mn-lt"/>
                      <a:ea typeface="+mn-ea"/>
                      <a:cs typeface="+mn-cs"/>
                    </a:defRPr>
                  </a:pPr>
                  <a:t>[CATEGORY NAME]</a:t>
                </a:fld>
                <a:r>
                  <a:rPr lang="en-US" sz="1400" baseline="0"/>
                  <a:t>,            </a:t>
                </a:r>
              </a:p>
              <a:p>
                <a:pPr>
                  <a:defRPr sz="1400" b="0" i="0" u="none" strike="noStrike" kern="1200" baseline="0">
                    <a:solidFill>
                      <a:schemeClr val="bg1"/>
                    </a:solidFill>
                    <a:latin typeface="+mn-lt"/>
                    <a:ea typeface="+mn-ea"/>
                    <a:cs typeface="+mn-cs"/>
                  </a:defRPr>
                </a:pPr>
                <a:r>
                  <a:rPr lang="en-US" sz="1400" baseline="0"/>
                  <a:t> </a:t>
                </a:r>
                <a:fld id="{7D6917A2-B227-48EC-B0F9-60F49A5860E9}" type="VALUE">
                  <a:rPr lang="en-US" sz="1400" baseline="0"/>
                  <a:pPr>
                    <a:defRPr sz="1400" b="0" i="0" u="none" strike="noStrike" kern="1200" baseline="0">
                      <a:solidFill>
                        <a:schemeClr val="bg1"/>
                      </a:solidFill>
                      <a:latin typeface="+mn-lt"/>
                      <a:ea typeface="+mn-ea"/>
                      <a:cs typeface="+mn-cs"/>
                    </a:defRPr>
                  </a:pPr>
                  <a:t>[VALUE]</a:t>
                </a:fld>
                <a:endParaRPr lang="en-US" sz="1400" baseline="0"/>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173233388587034"/>
                  <c:h val="0.30066339465414349"/>
                </c:manualLayout>
              </c15:layout>
              <c15:dlblFieldTable/>
              <c15:showDataLabelsRange val="0"/>
            </c:ext>
          </c:extLst>
        </c:dLbl>
      </c:pivotFmt>
      <c:pivotFmt>
        <c:idx val="12"/>
        <c:spPr>
          <a:solidFill>
            <a:schemeClr val="bg2">
              <a:lumMod val="10000"/>
            </a:schemeClr>
          </a:solidFill>
          <a:ln>
            <a:solidFill>
              <a:schemeClr val="accent1">
                <a:lumMod val="50000"/>
              </a:schemeClr>
            </a:solidFill>
          </a:ln>
          <a:effectLst/>
        </c:spPr>
        <c:dLbl>
          <c:idx val="0"/>
          <c:layout>
            <c:manualLayout>
              <c:x val="1.7300432415022073E-2"/>
              <c:y val="-0.14607352171642257"/>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041909379341792"/>
                  <c:h val="0.23960651106952435"/>
                </c:manualLayout>
              </c15:layout>
            </c:ext>
          </c:extLst>
        </c:dLbl>
      </c:pivotFmt>
      <c:pivotFmt>
        <c:idx val="13"/>
        <c:spPr>
          <a:solidFill>
            <a:schemeClr val="accent2">
              <a:lumMod val="50000"/>
            </a:schemeClr>
          </a:solidFill>
          <a:ln>
            <a:solidFill>
              <a:schemeClr val="accent1">
                <a:lumMod val="50000"/>
              </a:schemeClr>
            </a:solidFill>
          </a:ln>
          <a:effectLst/>
        </c:spPr>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036360498230878"/>
                  <c:h val="0.28982309702618531"/>
                </c:manualLayout>
              </c15:layout>
            </c:ext>
          </c:extLst>
        </c:dLbl>
      </c:pivotFmt>
      <c:pivotFmt>
        <c:idx val="14"/>
        <c:spPr>
          <a:solidFill>
            <a:schemeClr val="accent2">
              <a:lumMod val="50000"/>
            </a:schemeClr>
          </a:solidFill>
          <a:ln>
            <a:solidFill>
              <a:schemeClr val="accent1">
                <a:lumMod val="50000"/>
              </a:schemeClr>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a:solidFill>
              <a:schemeClr val="accent1">
                <a:lumMod val="50000"/>
              </a:schemeClr>
            </a:solidFill>
          </a:ln>
          <a:effectLst/>
        </c:spPr>
        <c:dLbl>
          <c:idx val="0"/>
          <c:layout>
            <c:manualLayout>
              <c:x val="-0.23990665204807096"/>
              <c:y val="0.19918895546000978"/>
            </c:manualLayout>
          </c:layout>
          <c:tx>
            <c:rich>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fld id="{33D8E281-D047-4E4D-BEA8-88912A79C2B2}" type="CATEGORYNAME">
                  <a:rPr lang="en-US" sz="1400"/>
                  <a:pPr>
                    <a:defRPr sz="1400">
                      <a:solidFill>
                        <a:schemeClr val="bg1"/>
                      </a:solidFill>
                    </a:defRPr>
                  </a:pPr>
                  <a:t>[CATEGORY NAME]</a:t>
                </a:fld>
                <a:r>
                  <a:rPr lang="en-US" sz="1400" baseline="0"/>
                  <a:t>,            </a:t>
                </a:r>
              </a:p>
              <a:p>
                <a:pPr>
                  <a:defRPr sz="1400">
                    <a:solidFill>
                      <a:schemeClr val="bg1"/>
                    </a:solidFill>
                  </a:defRPr>
                </a:pPr>
                <a:r>
                  <a:rPr lang="en-US" sz="1400" baseline="0"/>
                  <a:t> </a:t>
                </a:r>
                <a:fld id="{7D6917A2-B227-48EC-B0F9-60F49A5860E9}" type="VALUE">
                  <a:rPr lang="en-US" sz="1400" baseline="0"/>
                  <a:pPr>
                    <a:defRPr sz="1400">
                      <a:solidFill>
                        <a:schemeClr val="bg1"/>
                      </a:solidFill>
                    </a:defRPr>
                  </a:pPr>
                  <a:t>[VALUE]</a:t>
                </a:fld>
                <a:endParaRPr lang="en-US" sz="1400" baseline="0"/>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173233388587034"/>
                  <c:h val="0.30066339465414349"/>
                </c:manualLayout>
              </c15:layout>
              <c15:dlblFieldTable/>
              <c15:showDataLabelsRange val="0"/>
            </c:ext>
          </c:extLst>
        </c:dLbl>
      </c:pivotFmt>
      <c:pivotFmt>
        <c:idx val="16"/>
        <c:spPr>
          <a:solidFill>
            <a:schemeClr val="bg2">
              <a:lumMod val="10000"/>
            </a:schemeClr>
          </a:solidFill>
          <a:ln>
            <a:solidFill>
              <a:schemeClr val="accent1">
                <a:lumMod val="50000"/>
              </a:schemeClr>
            </a:solidFill>
          </a:ln>
          <a:effectLst/>
        </c:spPr>
        <c:dLbl>
          <c:idx val="0"/>
          <c:layout>
            <c:manualLayout>
              <c:x val="1.7300432415022073E-2"/>
              <c:y val="-0.14607352171642257"/>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041909379341792"/>
                  <c:h val="0.23960651106952435"/>
                </c:manualLayout>
              </c15:layout>
            </c:ext>
          </c:extLst>
        </c:dLbl>
      </c:pivotFmt>
      <c:pivotFmt>
        <c:idx val="17"/>
        <c:spPr>
          <a:solidFill>
            <a:schemeClr val="accent2">
              <a:lumMod val="50000"/>
            </a:schemeClr>
          </a:solidFill>
          <a:ln>
            <a:solidFill>
              <a:schemeClr val="accent1">
                <a:lumMod val="50000"/>
              </a:schemeClr>
            </a:solidFill>
          </a:ln>
          <a:effectLst/>
        </c:spPr>
        <c:dLbl>
          <c:idx val="0"/>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036360498230878"/>
                  <c:h val="0.28982309702618531"/>
                </c:manualLayout>
              </c15:layout>
            </c:ext>
          </c:extLst>
        </c:dLbl>
      </c:pivotFmt>
    </c:pivotFmts>
    <c:plotArea>
      <c:layout>
        <c:manualLayout>
          <c:layoutTarget val="inner"/>
          <c:xMode val="edge"/>
          <c:yMode val="edge"/>
          <c:x val="0.16661475049416252"/>
          <c:y val="0.11475285902358263"/>
          <c:w val="0.55938271807874551"/>
          <c:h val="0.86114384983333303"/>
        </c:manualLayout>
      </c:layout>
      <c:pieChart>
        <c:varyColors val="1"/>
        <c:ser>
          <c:idx val="0"/>
          <c:order val="0"/>
          <c:tx>
            <c:strRef>
              <c:f>Pivot!$B$19</c:f>
              <c:strCache>
                <c:ptCount val="1"/>
                <c:pt idx="0">
                  <c:v>Total</c:v>
                </c:pt>
              </c:strCache>
            </c:strRef>
          </c:tx>
          <c:spPr>
            <a:solidFill>
              <a:schemeClr val="accent2">
                <a:lumMod val="50000"/>
              </a:schemeClr>
            </a:solidFill>
            <a:ln>
              <a:solidFill>
                <a:schemeClr val="accent1">
                  <a:lumMod val="50000"/>
                </a:schemeClr>
              </a:solidFill>
            </a:ln>
          </c:spPr>
          <c:dPt>
            <c:idx val="0"/>
            <c:bubble3D val="0"/>
            <c:spPr>
              <a:solidFill>
                <a:schemeClr val="accent6">
                  <a:lumMod val="75000"/>
                </a:schemeClr>
              </a:solidFill>
              <a:ln>
                <a:solidFill>
                  <a:schemeClr val="accent1">
                    <a:lumMod val="50000"/>
                  </a:schemeClr>
                </a:solidFill>
              </a:ln>
              <a:effectLst/>
            </c:spPr>
            <c:extLst>
              <c:ext xmlns:c16="http://schemas.microsoft.com/office/drawing/2014/chart" uri="{C3380CC4-5D6E-409C-BE32-E72D297353CC}">
                <c16:uniqueId val="{00000001-CDCF-4DA0-B129-5DA15A111695}"/>
              </c:ext>
            </c:extLst>
          </c:dPt>
          <c:dPt>
            <c:idx val="1"/>
            <c:bubble3D val="0"/>
            <c:spPr>
              <a:solidFill>
                <a:schemeClr val="bg2">
                  <a:lumMod val="10000"/>
                </a:schemeClr>
              </a:solidFill>
              <a:ln>
                <a:solidFill>
                  <a:schemeClr val="accent1">
                    <a:lumMod val="50000"/>
                  </a:schemeClr>
                </a:solidFill>
              </a:ln>
              <a:effectLst/>
            </c:spPr>
            <c:extLst>
              <c:ext xmlns:c16="http://schemas.microsoft.com/office/drawing/2014/chart" uri="{C3380CC4-5D6E-409C-BE32-E72D297353CC}">
                <c16:uniqueId val="{00000003-CDCF-4DA0-B129-5DA15A111695}"/>
              </c:ext>
            </c:extLst>
          </c:dPt>
          <c:dPt>
            <c:idx val="2"/>
            <c:bubble3D val="0"/>
            <c:spPr>
              <a:solidFill>
                <a:schemeClr val="accent2">
                  <a:lumMod val="50000"/>
                </a:schemeClr>
              </a:solidFill>
              <a:ln>
                <a:solidFill>
                  <a:schemeClr val="accent1">
                    <a:lumMod val="50000"/>
                  </a:schemeClr>
                </a:solidFill>
              </a:ln>
              <a:effectLst/>
            </c:spPr>
            <c:extLst>
              <c:ext xmlns:c16="http://schemas.microsoft.com/office/drawing/2014/chart" uri="{C3380CC4-5D6E-409C-BE32-E72D297353CC}">
                <c16:uniqueId val="{00000005-CDCF-4DA0-B129-5DA15A111695}"/>
              </c:ext>
            </c:extLst>
          </c:dPt>
          <c:dLbls>
            <c:dLbl>
              <c:idx val="0"/>
              <c:layout>
                <c:manualLayout>
                  <c:x val="-0.23990665204807096"/>
                  <c:y val="0.19918895546000978"/>
                </c:manualLayout>
              </c:layout>
              <c:tx>
                <c:rich>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fld id="{33D8E281-D047-4E4D-BEA8-88912A79C2B2}" type="CATEGORYNAME">
                      <a:rPr lang="en-US" sz="1400"/>
                      <a:pPr>
                        <a:defRPr sz="1400">
                          <a:solidFill>
                            <a:schemeClr val="bg1"/>
                          </a:solidFill>
                        </a:defRPr>
                      </a:pPr>
                      <a:t>[CATEGORY NAME]</a:t>
                    </a:fld>
                    <a:r>
                      <a:rPr lang="en-US" sz="1400" baseline="0"/>
                      <a:t>,            </a:t>
                    </a:r>
                  </a:p>
                  <a:p>
                    <a:pPr>
                      <a:defRPr sz="1400">
                        <a:solidFill>
                          <a:schemeClr val="bg1"/>
                        </a:solidFill>
                      </a:defRPr>
                    </a:pPr>
                    <a:r>
                      <a:rPr lang="en-US" sz="1400" baseline="0"/>
                      <a:t> </a:t>
                    </a:r>
                    <a:fld id="{7D6917A2-B227-48EC-B0F9-60F49A5860E9}" type="VALUE">
                      <a:rPr lang="en-US" sz="1400" baseline="0"/>
                      <a:pPr>
                        <a:defRPr sz="1400">
                          <a:solidFill>
                            <a:schemeClr val="bg1"/>
                          </a:solidFill>
                        </a:defRPr>
                      </a:pPr>
                      <a:t>[VALUE]</a:t>
                    </a:fld>
                    <a:endParaRPr lang="en-US" sz="1400" baseline="0"/>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173233388587034"/>
                      <c:h val="0.30066339465414349"/>
                    </c:manualLayout>
                  </c15:layout>
                  <c15:dlblFieldTable/>
                  <c15:showDataLabelsRange val="0"/>
                </c:ext>
                <c:ext xmlns:c16="http://schemas.microsoft.com/office/drawing/2014/chart" uri="{C3380CC4-5D6E-409C-BE32-E72D297353CC}">
                  <c16:uniqueId val="{00000001-CDCF-4DA0-B129-5DA15A111695}"/>
                </c:ext>
              </c:extLst>
            </c:dLbl>
            <c:dLbl>
              <c:idx val="1"/>
              <c:layout>
                <c:manualLayout>
                  <c:x val="1.7300432415022073E-2"/>
                  <c:y val="-0.14607352171642257"/>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4041909379341792"/>
                      <c:h val="0.23960651106952435"/>
                    </c:manualLayout>
                  </c15:layout>
                </c:ext>
                <c:ext xmlns:c16="http://schemas.microsoft.com/office/drawing/2014/chart" uri="{C3380CC4-5D6E-409C-BE32-E72D297353CC}">
                  <c16:uniqueId val="{00000003-CDCF-4DA0-B129-5DA15A111695}"/>
                </c:ext>
              </c:extLst>
            </c:dLbl>
            <c:dLbl>
              <c:idx val="2"/>
              <c:numFmt formatCode="#,##0" sourceLinked="0"/>
              <c:spPr>
                <a:noFill/>
                <a:ln>
                  <a:noFill/>
                </a:ln>
                <a:effectLst/>
              </c:spPr>
              <c:txPr>
                <a:bodyPr rot="0" spcFirstLastPara="1" vertOverflow="ellipsis" vert="horz" wrap="square" lIns="38100" tIns="19050" rIns="38100" bIns="19050" anchor="ctr" anchorCtr="1">
                  <a:noAutofit/>
                </a:bodyPr>
                <a:lstStyle/>
                <a:p>
                  <a:pPr>
                    <a:defRPr sz="14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layout>
                    <c:manualLayout>
                      <c:w val="0.22036360498230878"/>
                      <c:h val="0.28982309702618531"/>
                    </c:manualLayout>
                  </c15:layout>
                </c:ext>
                <c:ext xmlns:c16="http://schemas.microsoft.com/office/drawing/2014/chart" uri="{C3380CC4-5D6E-409C-BE32-E72D297353CC}">
                  <c16:uniqueId val="{00000005-CDCF-4DA0-B129-5DA15A11169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extLst>
          </c:dLbls>
          <c:cat>
            <c:strRef>
              <c:f>Pivot!$A$20:$A$22</c:f>
              <c:strCache>
                <c:ptCount val="3"/>
                <c:pt idx="0">
                  <c:v>Astoria</c:v>
                </c:pt>
                <c:pt idx="1">
                  <c:v>Hell's Kitchen</c:v>
                </c:pt>
                <c:pt idx="2">
                  <c:v>Lower Manhattan</c:v>
                </c:pt>
              </c:strCache>
            </c:strRef>
          </c:cat>
          <c:val>
            <c:numRef>
              <c:f>Pivot!$B$20:$B$22</c:f>
              <c:numCache>
                <c:formatCode>0.00</c:formatCode>
                <c:ptCount val="3"/>
                <c:pt idx="0">
                  <c:v>50599</c:v>
                </c:pt>
                <c:pt idx="1">
                  <c:v>50735</c:v>
                </c:pt>
                <c:pt idx="2">
                  <c:v>47782</c:v>
                </c:pt>
              </c:numCache>
            </c:numRef>
          </c:val>
          <c:extLst>
            <c:ext xmlns:c16="http://schemas.microsoft.com/office/drawing/2014/chart" uri="{C3380CC4-5D6E-409C-BE32-E72D297353CC}">
              <c16:uniqueId val="{00000006-CDCF-4DA0-B129-5DA15A11169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D5A3"/>
    </a:solidFill>
    <a:ln w="9525" cap="rnd" cmpd="sng" algn="ctr">
      <a:solidFill>
        <a:sysClr val="windowText" lastClr="000000">
          <a:lumMod val="25000"/>
          <a:lumOff val="75000"/>
        </a:sys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8</c:name>
    <c:fmtId val="50"/>
  </c:pivotSource>
  <c:chart>
    <c:title>
      <c:tx>
        <c:rich>
          <a:bodyPr rot="0" spcFirstLastPara="1" vertOverflow="ellipsis" vert="horz" wrap="square" anchor="ctr" anchorCtr="1"/>
          <a:lstStyle/>
          <a:p>
            <a:pPr>
              <a:defRPr sz="1400" b="1" i="0" u="none" strike="noStrike" kern="1200" spc="0" baseline="0">
                <a:solidFill>
                  <a:srgbClr val="FF0000"/>
                </a:solidFill>
                <a:latin typeface="+mn-lt"/>
                <a:ea typeface="+mn-ea"/>
                <a:cs typeface="+mn-cs"/>
              </a:defRPr>
            </a:pPr>
            <a:r>
              <a:rPr lang="en-US" sz="1600" b="1">
                <a:solidFill>
                  <a:srgbClr val="FF0000"/>
                </a:solidFill>
              </a:rPr>
              <a:t>Size distribution based on ordersl</a:t>
            </a:r>
          </a:p>
        </c:rich>
      </c:tx>
      <c:overlay val="0"/>
      <c:spPr>
        <a:solidFill>
          <a:srgbClr val="E5D5A3"/>
        </a:solidFill>
        <a:ln>
          <a:noFill/>
        </a:ln>
        <a:effectLst/>
      </c:spPr>
      <c:txPr>
        <a:bodyPr rot="0" spcFirstLastPara="1" vertOverflow="ellipsis" vert="horz" wrap="square" anchor="ctr" anchorCtr="1"/>
        <a:lstStyle/>
        <a:p>
          <a:pPr>
            <a:defRPr sz="1400" b="1" i="0" u="none" strike="noStrike" kern="1200" spc="0" baseline="0">
              <a:solidFill>
                <a:srgbClr val="FF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j-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7"/>
        <c:spPr>
          <a:solidFill>
            <a:srgbClr val="99FF33"/>
          </a:solidFill>
          <a:ln w="19050">
            <a:solidFill>
              <a:schemeClr val="lt1"/>
            </a:solidFill>
          </a:ln>
          <a:effectLst/>
        </c:spPr>
        <c:dLbl>
          <c:idx val="0"/>
          <c:layout>
            <c:manualLayout>
              <c:x val="-0.16934904746846019"/>
              <c:y val="0.16583131894243996"/>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fld id="{E7E88FDB-E07F-4DF3-81C8-BE6CDB0A7B46}" type="CATEGORYNAME">
                  <a:rPr lang="en-US" sz="1200">
                    <a:solidFill>
                      <a:sysClr val="windowText" lastClr="000000"/>
                    </a:solidFill>
                    <a:latin typeface="+mj-lt"/>
                  </a:rPr>
                  <a:pPr>
                    <a:defRPr sz="1200" b="0" i="0" u="none" strike="noStrike" kern="1200" baseline="0">
                      <a:solidFill>
                        <a:sysClr val="windowText" lastClr="000000"/>
                      </a:solidFill>
                      <a:latin typeface="+mj-lt"/>
                      <a:ea typeface="+mn-ea"/>
                      <a:cs typeface="+mn-cs"/>
                    </a:defRPr>
                  </a:pPr>
                  <a:t>[CATEGORY NAME]</a:t>
                </a:fld>
                <a:r>
                  <a:rPr lang="en-US" sz="1200" baseline="0">
                    <a:solidFill>
                      <a:sysClr val="windowText" lastClr="000000"/>
                    </a:solidFill>
                    <a:latin typeface="+mj-lt"/>
                  </a:rPr>
                  <a:t>, </a:t>
                </a:r>
              </a:p>
              <a:p>
                <a:pPr>
                  <a:defRPr sz="1200" b="0" i="0" u="none" strike="noStrike" kern="1200" baseline="0">
                    <a:solidFill>
                      <a:sysClr val="windowText" lastClr="000000"/>
                    </a:solidFill>
                    <a:latin typeface="+mj-lt"/>
                    <a:ea typeface="+mn-ea"/>
                    <a:cs typeface="+mn-cs"/>
                  </a:defRPr>
                </a:pPr>
                <a:fld id="{6ADF3D27-AB39-4943-B441-3437D6441C83}" type="VALUE">
                  <a:rPr lang="en-US" sz="1200" baseline="0">
                    <a:solidFill>
                      <a:sysClr val="windowText" lastClr="000000"/>
                    </a:solidFill>
                    <a:latin typeface="+mj-lt"/>
                  </a:rPr>
                  <a:pPr>
                    <a:defRPr sz="1200" b="0" i="0" u="none" strike="noStrike" kern="1200" baseline="0">
                      <a:solidFill>
                        <a:sysClr val="windowText" lastClr="000000"/>
                      </a:solidFill>
                      <a:latin typeface="+mj-lt"/>
                      <a:ea typeface="+mn-ea"/>
                      <a:cs typeface="+mn-cs"/>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466198481946515"/>
                  <c:h val="0.22808027560762564"/>
                </c:manualLayout>
              </c15:layout>
              <c15:dlblFieldTable/>
              <c15:showDataLabelsRange val="0"/>
            </c:ext>
          </c:extLst>
        </c:dLbl>
      </c:pivotFmt>
      <c:pivotFmt>
        <c:idx val="8"/>
        <c:spPr>
          <a:solidFill>
            <a:schemeClr val="accent1"/>
          </a:solidFill>
          <a:ln w="19050">
            <a:solidFill>
              <a:schemeClr val="lt1"/>
            </a:solidFill>
          </a:ln>
          <a:effectLst/>
        </c:spPr>
        <c:dLbl>
          <c:idx val="0"/>
          <c:layout>
            <c:manualLayout>
              <c:x val="-0.11541659932063937"/>
              <c:y val="-0.17443522156234736"/>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7920465347237"/>
                  <c:h val="0.22247932331975248"/>
                </c:manualLayout>
              </c15:layout>
            </c:ext>
          </c:extLst>
        </c:dLbl>
      </c:pivotFmt>
      <c:pivotFmt>
        <c:idx val="9"/>
        <c:spPr>
          <a:solidFill>
            <a:srgbClr val="D60093"/>
          </a:solidFill>
          <a:ln w="19050">
            <a:solidFill>
              <a:schemeClr val="lt1"/>
            </a:solidFill>
          </a:ln>
          <a:effectLst/>
        </c:spPr>
        <c:dLbl>
          <c:idx val="0"/>
          <c:layout>
            <c:manualLayout>
              <c:x val="0.17627239838263456"/>
              <c:y val="4.1254100213179651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fld id="{F949F50D-9939-405D-A538-53A170A9126C}" type="CATEGORYNAME">
                  <a:rPr lang="en-US" sz="1200">
                    <a:solidFill>
                      <a:sysClr val="windowText" lastClr="000000"/>
                    </a:solidFill>
                    <a:latin typeface="+mj-lt"/>
                  </a:rPr>
                  <a:pPr>
                    <a:defRPr sz="1200" b="0" i="0" u="none" strike="noStrike" kern="1200" baseline="0">
                      <a:solidFill>
                        <a:sysClr val="windowText" lastClr="000000"/>
                      </a:solidFill>
                      <a:latin typeface="+mj-lt"/>
                      <a:ea typeface="+mn-ea"/>
                      <a:cs typeface="+mn-cs"/>
                    </a:defRPr>
                  </a:pPr>
                  <a:t>[CATEGORY NAME]</a:t>
                </a:fld>
                <a:r>
                  <a:rPr lang="en-US" sz="1200" baseline="0">
                    <a:solidFill>
                      <a:sysClr val="windowText" lastClr="000000"/>
                    </a:solidFill>
                    <a:latin typeface="+mj-lt"/>
                  </a:rPr>
                  <a:t>, </a:t>
                </a:r>
              </a:p>
              <a:p>
                <a:pPr>
                  <a:defRPr sz="1200" b="0" i="0" u="none" strike="noStrike" kern="1200" baseline="0">
                    <a:solidFill>
                      <a:sysClr val="windowText" lastClr="000000"/>
                    </a:solidFill>
                    <a:latin typeface="+mj-lt"/>
                    <a:ea typeface="+mn-ea"/>
                    <a:cs typeface="+mn-cs"/>
                  </a:defRPr>
                </a:pPr>
                <a:fld id="{B04FD496-3BB0-4D81-9C3C-FA7BB31CBF88}" type="VALUE">
                  <a:rPr lang="en-US" sz="1200" baseline="0">
                    <a:solidFill>
                      <a:sysClr val="windowText" lastClr="000000"/>
                    </a:solidFill>
                    <a:latin typeface="+mj-lt"/>
                  </a:rPr>
                  <a:pPr>
                    <a:defRPr sz="1200" b="0" i="0" u="none" strike="noStrike" kern="1200" baseline="0">
                      <a:solidFill>
                        <a:sysClr val="windowText" lastClr="000000"/>
                      </a:solidFill>
                      <a:latin typeface="+mj-lt"/>
                      <a:ea typeface="+mn-ea"/>
                      <a:cs typeface="+mn-cs"/>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7115706331101133"/>
                  <c:h val="0.19233026815116336"/>
                </c:manualLayout>
              </c15:layout>
              <c15:dlblFieldTable/>
              <c15:showDataLabelsRange val="0"/>
            </c:ext>
          </c:extLst>
        </c:dLbl>
      </c:pivotFmt>
      <c:pivotFmt>
        <c:idx val="10"/>
        <c:spPr>
          <a:solidFill>
            <a:srgbClr val="33CCCC"/>
          </a:solidFill>
          <a:ln w="19050">
            <a:solidFill>
              <a:schemeClr val="lt1"/>
            </a:solidFill>
          </a:ln>
          <a:effectLst/>
        </c:spPr>
        <c:dLbl>
          <c:idx val="0"/>
          <c:layout>
            <c:manualLayout>
              <c:x val="-0.10756715497804187"/>
              <c:y val="0.16852253481861407"/>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fld id="{3E255DB5-9656-4A78-A05D-83BF0F12F5C3}" type="CATEGORYNAME">
                  <a:rPr lang="en-US" sz="1200">
                    <a:solidFill>
                      <a:schemeClr val="tx1">
                        <a:lumMod val="95000"/>
                        <a:lumOff val="5000"/>
                      </a:schemeClr>
                    </a:solidFill>
                    <a:latin typeface="+mj-lt"/>
                  </a:rPr>
                  <a:pPr>
                    <a:defRPr sz="900" b="0" i="0" u="none" strike="noStrike" kern="1200" baseline="0">
                      <a:solidFill>
                        <a:schemeClr val="tx1">
                          <a:lumMod val="95000"/>
                          <a:lumOff val="5000"/>
                        </a:schemeClr>
                      </a:solidFill>
                      <a:latin typeface="+mn-lt"/>
                      <a:ea typeface="+mn-ea"/>
                      <a:cs typeface="+mn-cs"/>
                    </a:defRPr>
                  </a:pPr>
                  <a:t>[CATEGORY NAME]</a:t>
                </a:fld>
                <a:r>
                  <a:rPr lang="en-US" sz="1200" baseline="0">
                    <a:solidFill>
                      <a:schemeClr val="tx1">
                        <a:lumMod val="95000"/>
                        <a:lumOff val="5000"/>
                      </a:schemeClr>
                    </a:solidFill>
                    <a:latin typeface="+mj-lt"/>
                  </a:rPr>
                  <a:t>, </a:t>
                </a:r>
              </a:p>
              <a:p>
                <a:pPr>
                  <a:defRPr sz="900" b="0" i="0" u="none" strike="noStrike" kern="1200" baseline="0">
                    <a:solidFill>
                      <a:schemeClr val="tx1">
                        <a:lumMod val="95000"/>
                        <a:lumOff val="5000"/>
                      </a:schemeClr>
                    </a:solidFill>
                    <a:latin typeface="+mn-lt"/>
                    <a:ea typeface="+mn-ea"/>
                    <a:cs typeface="+mn-cs"/>
                  </a:defRPr>
                </a:pPr>
                <a:fld id="{1CB43695-03AA-485C-8D38-462B5F1E1445}" type="VALUE">
                  <a:rPr lang="en-US" sz="1200" baseline="0">
                    <a:solidFill>
                      <a:schemeClr val="tx1">
                        <a:lumMod val="95000"/>
                        <a:lumOff val="5000"/>
                      </a:schemeClr>
                    </a:solidFill>
                    <a:latin typeface="+mj-lt"/>
                  </a:rPr>
                  <a:pPr>
                    <a:defRPr sz="900" b="0" i="0" u="none" strike="noStrike" kern="1200" baseline="0">
                      <a:solidFill>
                        <a:schemeClr val="tx1">
                          <a:lumMod val="95000"/>
                          <a:lumOff val="5000"/>
                        </a:schemeClr>
                      </a:solidFill>
                      <a:latin typeface="+mn-lt"/>
                      <a:ea typeface="+mn-ea"/>
                      <a:cs typeface="+mn-cs"/>
                    </a:defRPr>
                  </a:pPr>
                  <a:t>[VALUE]</a:t>
                </a:fld>
                <a:endParaRPr lang="en-IN"/>
              </a:p>
            </c:rich>
          </c:tx>
          <c:numFmt formatCode="#,##0" sourceLinked="0"/>
          <c:spPr>
            <a:solidFill>
              <a:srgbClr val="E5D5A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58291362228371"/>
                  <c:h val="0.18721748996707613"/>
                </c:manualLayout>
              </c15:layout>
              <c15:dlblFieldTable/>
              <c15:showDataLabelsRange val="0"/>
            </c:ext>
          </c:extLst>
        </c:dLbl>
      </c:pivotFmt>
      <c:pivotFmt>
        <c:idx val="11"/>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j-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rgbClr val="99FF33"/>
          </a:solidFill>
          <a:ln w="19050">
            <a:solidFill>
              <a:schemeClr val="lt1"/>
            </a:solidFill>
          </a:ln>
          <a:effectLst/>
        </c:spPr>
        <c:dLbl>
          <c:idx val="0"/>
          <c:layout>
            <c:manualLayout>
              <c:x val="-0.16934904746846019"/>
              <c:y val="0.16583131894243996"/>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fld id="{E7E88FDB-E07F-4DF3-81C8-BE6CDB0A7B46}" type="CATEGORYNAME">
                  <a:rPr lang="en-US" sz="1200">
                    <a:solidFill>
                      <a:sysClr val="windowText" lastClr="000000"/>
                    </a:solidFill>
                    <a:latin typeface="+mj-lt"/>
                  </a:rPr>
                  <a:pPr>
                    <a:defRPr sz="1200" b="0" i="0" u="none" strike="noStrike" kern="1200" baseline="0">
                      <a:solidFill>
                        <a:sysClr val="windowText" lastClr="000000"/>
                      </a:solidFill>
                      <a:latin typeface="+mj-lt"/>
                      <a:ea typeface="+mn-ea"/>
                      <a:cs typeface="+mn-cs"/>
                    </a:defRPr>
                  </a:pPr>
                  <a:t>[CATEGORY NAME]</a:t>
                </a:fld>
                <a:r>
                  <a:rPr lang="en-US" sz="1200" baseline="0">
                    <a:solidFill>
                      <a:sysClr val="windowText" lastClr="000000"/>
                    </a:solidFill>
                    <a:latin typeface="+mj-lt"/>
                  </a:rPr>
                  <a:t>, </a:t>
                </a:r>
              </a:p>
              <a:p>
                <a:pPr>
                  <a:defRPr sz="1200" b="0" i="0" u="none" strike="noStrike" kern="1200" baseline="0">
                    <a:solidFill>
                      <a:sysClr val="windowText" lastClr="000000"/>
                    </a:solidFill>
                    <a:latin typeface="+mj-lt"/>
                    <a:ea typeface="+mn-ea"/>
                    <a:cs typeface="+mn-cs"/>
                  </a:defRPr>
                </a:pPr>
                <a:fld id="{6ADF3D27-AB39-4943-B441-3437D6441C83}" type="VALUE">
                  <a:rPr lang="en-US" sz="1200" baseline="0">
                    <a:solidFill>
                      <a:sysClr val="windowText" lastClr="000000"/>
                    </a:solidFill>
                    <a:latin typeface="+mj-lt"/>
                  </a:rPr>
                  <a:pPr>
                    <a:defRPr sz="1200" b="0" i="0" u="none" strike="noStrike" kern="1200" baseline="0">
                      <a:solidFill>
                        <a:sysClr val="windowText" lastClr="000000"/>
                      </a:solidFill>
                      <a:latin typeface="+mj-lt"/>
                      <a:ea typeface="+mn-ea"/>
                      <a:cs typeface="+mn-cs"/>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466198481946515"/>
                  <c:h val="0.22808027560762564"/>
                </c:manualLayout>
              </c15:layout>
              <c15:dlblFieldTable/>
              <c15:showDataLabelsRange val="0"/>
            </c:ext>
          </c:extLst>
        </c:dLbl>
      </c:pivotFmt>
      <c:pivotFmt>
        <c:idx val="13"/>
        <c:spPr>
          <a:solidFill>
            <a:schemeClr val="accent1"/>
          </a:solidFill>
          <a:ln w="19050">
            <a:solidFill>
              <a:schemeClr val="lt1"/>
            </a:solidFill>
          </a:ln>
          <a:effectLst/>
        </c:spPr>
        <c:dLbl>
          <c:idx val="0"/>
          <c:layout>
            <c:manualLayout>
              <c:x val="-0.11541659932063937"/>
              <c:y val="-0.17443522156234736"/>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7920465347237"/>
                  <c:h val="0.22247932331975248"/>
                </c:manualLayout>
              </c15:layout>
            </c:ext>
          </c:extLst>
        </c:dLbl>
      </c:pivotFmt>
      <c:pivotFmt>
        <c:idx val="14"/>
        <c:spPr>
          <a:solidFill>
            <a:srgbClr val="D60093"/>
          </a:solidFill>
          <a:ln w="19050">
            <a:solidFill>
              <a:schemeClr val="lt1"/>
            </a:solidFill>
          </a:ln>
          <a:effectLst/>
        </c:spPr>
        <c:dLbl>
          <c:idx val="0"/>
          <c:layout>
            <c:manualLayout>
              <c:x val="0.17627239838263456"/>
              <c:y val="4.1254100213179651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fld id="{F949F50D-9939-405D-A538-53A170A9126C}" type="CATEGORYNAME">
                  <a:rPr lang="en-US" sz="1200">
                    <a:solidFill>
                      <a:sysClr val="windowText" lastClr="000000"/>
                    </a:solidFill>
                    <a:latin typeface="+mj-lt"/>
                  </a:rPr>
                  <a:pPr>
                    <a:defRPr sz="1200" b="0" i="0" u="none" strike="noStrike" kern="1200" baseline="0">
                      <a:solidFill>
                        <a:sysClr val="windowText" lastClr="000000"/>
                      </a:solidFill>
                      <a:latin typeface="+mj-lt"/>
                      <a:ea typeface="+mn-ea"/>
                      <a:cs typeface="+mn-cs"/>
                    </a:defRPr>
                  </a:pPr>
                  <a:t>[CATEGORY NAME]</a:t>
                </a:fld>
                <a:r>
                  <a:rPr lang="en-US" sz="1200" baseline="0">
                    <a:solidFill>
                      <a:sysClr val="windowText" lastClr="000000"/>
                    </a:solidFill>
                    <a:latin typeface="+mj-lt"/>
                  </a:rPr>
                  <a:t>, </a:t>
                </a:r>
              </a:p>
              <a:p>
                <a:pPr>
                  <a:defRPr sz="1200" b="0" i="0" u="none" strike="noStrike" kern="1200" baseline="0">
                    <a:solidFill>
                      <a:sysClr val="windowText" lastClr="000000"/>
                    </a:solidFill>
                    <a:latin typeface="+mj-lt"/>
                    <a:ea typeface="+mn-ea"/>
                    <a:cs typeface="+mn-cs"/>
                  </a:defRPr>
                </a:pPr>
                <a:fld id="{B04FD496-3BB0-4D81-9C3C-FA7BB31CBF88}" type="VALUE">
                  <a:rPr lang="en-US" sz="1200" baseline="0">
                    <a:solidFill>
                      <a:sysClr val="windowText" lastClr="000000"/>
                    </a:solidFill>
                    <a:latin typeface="+mj-lt"/>
                  </a:rPr>
                  <a:pPr>
                    <a:defRPr sz="1200" b="0" i="0" u="none" strike="noStrike" kern="1200" baseline="0">
                      <a:solidFill>
                        <a:sysClr val="windowText" lastClr="000000"/>
                      </a:solidFill>
                      <a:latin typeface="+mj-lt"/>
                      <a:ea typeface="+mn-ea"/>
                      <a:cs typeface="+mn-cs"/>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7115706331101133"/>
                  <c:h val="0.19233026815116336"/>
                </c:manualLayout>
              </c15:layout>
              <c15:dlblFieldTable/>
              <c15:showDataLabelsRange val="0"/>
            </c:ext>
          </c:extLst>
        </c:dLbl>
      </c:pivotFmt>
      <c:pivotFmt>
        <c:idx val="15"/>
        <c:spPr>
          <a:solidFill>
            <a:srgbClr val="33CCCC"/>
          </a:solidFill>
          <a:ln w="19050">
            <a:solidFill>
              <a:schemeClr val="lt1"/>
            </a:solidFill>
          </a:ln>
          <a:effectLst/>
        </c:spPr>
        <c:dLbl>
          <c:idx val="0"/>
          <c:layout>
            <c:manualLayout>
              <c:x val="-0.10756715497804187"/>
              <c:y val="0.16852253481861407"/>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fld id="{3E255DB5-9656-4A78-A05D-83BF0F12F5C3}" type="CATEGORYNAME">
                  <a:rPr lang="en-US" sz="1200">
                    <a:solidFill>
                      <a:schemeClr val="tx1">
                        <a:lumMod val="95000"/>
                        <a:lumOff val="5000"/>
                      </a:schemeClr>
                    </a:solidFill>
                    <a:latin typeface="+mj-lt"/>
                  </a:rPr>
                  <a:pPr>
                    <a:defRPr sz="900" b="0" i="0" u="none" strike="noStrike" kern="1200" baseline="0">
                      <a:solidFill>
                        <a:schemeClr val="tx1">
                          <a:lumMod val="95000"/>
                          <a:lumOff val="5000"/>
                        </a:schemeClr>
                      </a:solidFill>
                      <a:latin typeface="+mn-lt"/>
                      <a:ea typeface="+mn-ea"/>
                      <a:cs typeface="+mn-cs"/>
                    </a:defRPr>
                  </a:pPr>
                  <a:t>[CATEGORY NAME]</a:t>
                </a:fld>
                <a:r>
                  <a:rPr lang="en-US" sz="1200" baseline="0">
                    <a:solidFill>
                      <a:schemeClr val="tx1">
                        <a:lumMod val="95000"/>
                        <a:lumOff val="5000"/>
                      </a:schemeClr>
                    </a:solidFill>
                    <a:latin typeface="+mj-lt"/>
                  </a:rPr>
                  <a:t>, </a:t>
                </a:r>
              </a:p>
              <a:p>
                <a:pPr>
                  <a:defRPr sz="900" b="0" i="0" u="none" strike="noStrike" kern="1200" baseline="0">
                    <a:solidFill>
                      <a:schemeClr val="tx1">
                        <a:lumMod val="95000"/>
                        <a:lumOff val="5000"/>
                      </a:schemeClr>
                    </a:solidFill>
                    <a:latin typeface="+mn-lt"/>
                    <a:ea typeface="+mn-ea"/>
                    <a:cs typeface="+mn-cs"/>
                  </a:defRPr>
                </a:pPr>
                <a:fld id="{1CB43695-03AA-485C-8D38-462B5F1E1445}" type="VALUE">
                  <a:rPr lang="en-US" sz="1200" baseline="0">
                    <a:solidFill>
                      <a:schemeClr val="tx1">
                        <a:lumMod val="95000"/>
                        <a:lumOff val="5000"/>
                      </a:schemeClr>
                    </a:solidFill>
                    <a:latin typeface="+mj-lt"/>
                  </a:rPr>
                  <a:pPr>
                    <a:defRPr sz="900" b="0" i="0" u="none" strike="noStrike" kern="1200" baseline="0">
                      <a:solidFill>
                        <a:schemeClr val="tx1">
                          <a:lumMod val="95000"/>
                          <a:lumOff val="5000"/>
                        </a:schemeClr>
                      </a:solidFill>
                      <a:latin typeface="+mn-lt"/>
                      <a:ea typeface="+mn-ea"/>
                      <a:cs typeface="+mn-cs"/>
                    </a:defRPr>
                  </a:pPr>
                  <a:t>[VALUE]</a:t>
                </a:fld>
                <a:endParaRPr lang="en-IN"/>
              </a:p>
            </c:rich>
          </c:tx>
          <c:numFmt formatCode="#,##0" sourceLinked="0"/>
          <c:spPr>
            <a:solidFill>
              <a:srgbClr val="E5D5A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58291362228371"/>
                  <c:h val="0.18721748996707613"/>
                </c:manualLayout>
              </c15:layout>
              <c15:dlblFieldTable/>
              <c15:showDataLabelsRange val="0"/>
            </c:ext>
          </c:extLst>
        </c:dLbl>
      </c:pivotFmt>
      <c:pivotFmt>
        <c:idx val="16"/>
        <c:spPr>
          <a:solidFill>
            <a:schemeClr val="accent1"/>
          </a:solidFill>
          <a:ln w="19050">
            <a:solidFill>
              <a:schemeClr val="lt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j-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7"/>
        <c:spPr>
          <a:solidFill>
            <a:srgbClr val="99FF33"/>
          </a:solidFill>
          <a:ln w="19050">
            <a:solidFill>
              <a:schemeClr val="lt1"/>
            </a:solidFill>
          </a:ln>
          <a:effectLst/>
        </c:spPr>
        <c:dLbl>
          <c:idx val="0"/>
          <c:layout>
            <c:manualLayout>
              <c:x val="-0.16934904746846019"/>
              <c:y val="0.16583131894243996"/>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fld id="{E7E88FDB-E07F-4DF3-81C8-BE6CDB0A7B46}" type="CATEGORYNAME">
                  <a:rPr lang="en-US" sz="1200">
                    <a:solidFill>
                      <a:sysClr val="windowText" lastClr="000000"/>
                    </a:solidFill>
                    <a:latin typeface="+mj-lt"/>
                  </a:rPr>
                  <a:pPr>
                    <a:defRPr sz="1200">
                      <a:solidFill>
                        <a:sysClr val="windowText" lastClr="000000"/>
                      </a:solidFill>
                      <a:latin typeface="+mj-lt"/>
                    </a:defRPr>
                  </a:pPr>
                  <a:t>[CATEGORY NAME]</a:t>
                </a:fld>
                <a:r>
                  <a:rPr lang="en-US" sz="1200" baseline="0">
                    <a:solidFill>
                      <a:sysClr val="windowText" lastClr="000000"/>
                    </a:solidFill>
                    <a:latin typeface="+mj-lt"/>
                  </a:rPr>
                  <a:t>, </a:t>
                </a:r>
              </a:p>
              <a:p>
                <a:pPr>
                  <a:defRPr sz="1200">
                    <a:solidFill>
                      <a:sysClr val="windowText" lastClr="000000"/>
                    </a:solidFill>
                    <a:latin typeface="+mj-lt"/>
                  </a:defRPr>
                </a:pPr>
                <a:fld id="{6ADF3D27-AB39-4943-B441-3437D6441C83}" type="VALUE">
                  <a:rPr lang="en-US" sz="1200" baseline="0">
                    <a:solidFill>
                      <a:sysClr val="windowText" lastClr="000000"/>
                    </a:solidFill>
                    <a:latin typeface="+mj-lt"/>
                  </a:rPr>
                  <a:pPr>
                    <a:defRPr sz="1200">
                      <a:solidFill>
                        <a:sysClr val="windowText" lastClr="000000"/>
                      </a:solidFill>
                      <a:latin typeface="+mj-lt"/>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466198481946515"/>
                  <c:h val="0.22808027560762564"/>
                </c:manualLayout>
              </c15:layout>
              <c15:dlblFieldTable/>
              <c15:showDataLabelsRange val="0"/>
            </c:ext>
          </c:extLst>
        </c:dLbl>
      </c:pivotFmt>
      <c:pivotFmt>
        <c:idx val="18"/>
        <c:spPr>
          <a:solidFill>
            <a:schemeClr val="accent1"/>
          </a:solidFill>
          <a:ln w="19050">
            <a:solidFill>
              <a:schemeClr val="lt1"/>
            </a:solidFill>
          </a:ln>
          <a:effectLst/>
        </c:spPr>
        <c:dLbl>
          <c:idx val="0"/>
          <c:layout>
            <c:manualLayout>
              <c:x val="-0.11814724786579517"/>
              <c:y val="-0.17443537592652333"/>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1743308137953574"/>
                  <c:h val="0.22247924535856814"/>
                </c:manualLayout>
              </c15:layout>
            </c:ext>
          </c:extLst>
        </c:dLbl>
      </c:pivotFmt>
      <c:pivotFmt>
        <c:idx val="19"/>
        <c:spPr>
          <a:solidFill>
            <a:srgbClr val="D60093"/>
          </a:solidFill>
          <a:ln w="19050">
            <a:solidFill>
              <a:schemeClr val="lt1"/>
            </a:solidFill>
          </a:ln>
          <a:effectLst/>
        </c:spPr>
        <c:dLbl>
          <c:idx val="0"/>
          <c:layout>
            <c:manualLayout>
              <c:x val="0.17627239838263456"/>
              <c:y val="4.1254100213179651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fld id="{F949F50D-9939-405D-A538-53A170A9126C}" type="CATEGORYNAME">
                  <a:rPr lang="en-US" sz="1200">
                    <a:solidFill>
                      <a:sysClr val="windowText" lastClr="000000"/>
                    </a:solidFill>
                    <a:latin typeface="+mj-lt"/>
                  </a:rPr>
                  <a:pPr>
                    <a:defRPr sz="1200">
                      <a:solidFill>
                        <a:sysClr val="windowText" lastClr="000000"/>
                      </a:solidFill>
                      <a:latin typeface="+mj-lt"/>
                    </a:defRPr>
                  </a:pPr>
                  <a:t>[CATEGORY NAME]</a:t>
                </a:fld>
                <a:r>
                  <a:rPr lang="en-US" sz="1200" baseline="0">
                    <a:solidFill>
                      <a:sysClr val="windowText" lastClr="000000"/>
                    </a:solidFill>
                    <a:latin typeface="+mj-lt"/>
                  </a:rPr>
                  <a:t>, </a:t>
                </a:r>
              </a:p>
              <a:p>
                <a:pPr>
                  <a:defRPr sz="1200">
                    <a:solidFill>
                      <a:sysClr val="windowText" lastClr="000000"/>
                    </a:solidFill>
                    <a:latin typeface="+mj-lt"/>
                  </a:defRPr>
                </a:pPr>
                <a:fld id="{B04FD496-3BB0-4D81-9C3C-FA7BB31CBF88}" type="VALUE">
                  <a:rPr lang="en-US" sz="1200" baseline="0">
                    <a:solidFill>
                      <a:sysClr val="windowText" lastClr="000000"/>
                    </a:solidFill>
                    <a:latin typeface="+mj-lt"/>
                  </a:rPr>
                  <a:pPr>
                    <a:defRPr sz="1200">
                      <a:solidFill>
                        <a:sysClr val="windowText" lastClr="000000"/>
                      </a:solidFill>
                      <a:latin typeface="+mj-lt"/>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7115706331101133"/>
                  <c:h val="0.19233026815116336"/>
                </c:manualLayout>
              </c15:layout>
              <c15:dlblFieldTable/>
              <c15:showDataLabelsRange val="0"/>
            </c:ext>
          </c:extLst>
        </c:dLbl>
      </c:pivotFmt>
      <c:pivotFmt>
        <c:idx val="20"/>
        <c:spPr>
          <a:solidFill>
            <a:srgbClr val="33CCCC"/>
          </a:solidFill>
          <a:ln w="19050">
            <a:solidFill>
              <a:schemeClr val="lt1"/>
            </a:solidFill>
          </a:ln>
          <a:effectLst/>
        </c:spPr>
        <c:dLbl>
          <c:idx val="0"/>
          <c:layout>
            <c:manualLayout>
              <c:x val="-0.10756715497804187"/>
              <c:y val="0.16852253481861407"/>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fld id="{3E255DB5-9656-4A78-A05D-83BF0F12F5C3}" type="CATEGORYNAME">
                  <a:rPr lang="en-US" sz="1200">
                    <a:solidFill>
                      <a:schemeClr val="tx1">
                        <a:lumMod val="95000"/>
                        <a:lumOff val="5000"/>
                      </a:schemeClr>
                    </a:solidFill>
                    <a:latin typeface="+mj-lt"/>
                  </a:rPr>
                  <a:pPr>
                    <a:defRPr>
                      <a:solidFill>
                        <a:schemeClr val="tx1">
                          <a:lumMod val="95000"/>
                          <a:lumOff val="5000"/>
                        </a:schemeClr>
                      </a:solidFill>
                    </a:defRPr>
                  </a:pPr>
                  <a:t>[CATEGORY NAME]</a:t>
                </a:fld>
                <a:r>
                  <a:rPr lang="en-US" sz="1200" baseline="0">
                    <a:solidFill>
                      <a:schemeClr val="tx1">
                        <a:lumMod val="95000"/>
                        <a:lumOff val="5000"/>
                      </a:schemeClr>
                    </a:solidFill>
                    <a:latin typeface="+mj-lt"/>
                  </a:rPr>
                  <a:t>, </a:t>
                </a:r>
              </a:p>
              <a:p>
                <a:pPr>
                  <a:defRPr>
                    <a:solidFill>
                      <a:schemeClr val="tx1">
                        <a:lumMod val="95000"/>
                        <a:lumOff val="5000"/>
                      </a:schemeClr>
                    </a:solidFill>
                  </a:defRPr>
                </a:pPr>
                <a:fld id="{1CB43695-03AA-485C-8D38-462B5F1E1445}" type="VALUE">
                  <a:rPr lang="en-US" sz="1200" baseline="0">
                    <a:solidFill>
                      <a:schemeClr val="tx1">
                        <a:lumMod val="95000"/>
                        <a:lumOff val="5000"/>
                      </a:schemeClr>
                    </a:solidFill>
                    <a:latin typeface="+mj-lt"/>
                  </a:rPr>
                  <a:pPr>
                    <a:defRPr>
                      <a:solidFill>
                        <a:schemeClr val="tx1">
                          <a:lumMod val="95000"/>
                          <a:lumOff val="5000"/>
                        </a:schemeClr>
                      </a:solidFill>
                    </a:defRPr>
                  </a:pPr>
                  <a:t>[VALUE]</a:t>
                </a:fld>
                <a:endParaRPr lang="en-IN"/>
              </a:p>
            </c:rich>
          </c:tx>
          <c:numFmt formatCode="#,##0" sourceLinked="0"/>
          <c:spPr>
            <a:solidFill>
              <a:srgbClr val="E5D5A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58291362228371"/>
                  <c:h val="0.18721748996707613"/>
                </c:manualLayout>
              </c15:layout>
              <c15:dlblFieldTable/>
              <c15:showDataLabelsRange val="0"/>
            </c:ext>
          </c:extLst>
        </c:dLbl>
      </c:pivotFmt>
    </c:pivotFmts>
    <c:plotArea>
      <c:layout>
        <c:manualLayout>
          <c:layoutTarget val="inner"/>
          <c:xMode val="edge"/>
          <c:yMode val="edge"/>
          <c:x val="0.20221057367829018"/>
          <c:y val="0.17202687501900099"/>
          <c:w val="0.68129313835770533"/>
          <c:h val="0.7365331225488706"/>
        </c:manualLayout>
      </c:layout>
      <c:pieChart>
        <c:varyColors val="1"/>
        <c:ser>
          <c:idx val="0"/>
          <c:order val="0"/>
          <c:tx>
            <c:strRef>
              <c:f>Pivot!$K$1</c:f>
              <c:strCache>
                <c:ptCount val="1"/>
                <c:pt idx="0">
                  <c:v>Total</c:v>
                </c:pt>
              </c:strCache>
            </c:strRef>
          </c:tx>
          <c:dPt>
            <c:idx val="0"/>
            <c:bubble3D val="0"/>
            <c:spPr>
              <a:solidFill>
                <a:srgbClr val="99FF33"/>
              </a:solidFill>
              <a:ln w="19050">
                <a:solidFill>
                  <a:schemeClr val="lt1"/>
                </a:solidFill>
              </a:ln>
              <a:effectLst/>
            </c:spPr>
            <c:extLst>
              <c:ext xmlns:c16="http://schemas.microsoft.com/office/drawing/2014/chart" uri="{C3380CC4-5D6E-409C-BE32-E72D297353CC}">
                <c16:uniqueId val="{00000001-4719-472C-9633-6C6B445022B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19-472C-9633-6C6B445022B7}"/>
              </c:ext>
            </c:extLst>
          </c:dPt>
          <c:dPt>
            <c:idx val="2"/>
            <c:bubble3D val="0"/>
            <c:spPr>
              <a:solidFill>
                <a:srgbClr val="D60093"/>
              </a:solidFill>
              <a:ln w="19050">
                <a:solidFill>
                  <a:schemeClr val="lt1"/>
                </a:solidFill>
              </a:ln>
              <a:effectLst/>
            </c:spPr>
            <c:extLst>
              <c:ext xmlns:c16="http://schemas.microsoft.com/office/drawing/2014/chart" uri="{C3380CC4-5D6E-409C-BE32-E72D297353CC}">
                <c16:uniqueId val="{00000005-4719-472C-9633-6C6B445022B7}"/>
              </c:ext>
            </c:extLst>
          </c:dPt>
          <c:dPt>
            <c:idx val="3"/>
            <c:bubble3D val="0"/>
            <c:spPr>
              <a:solidFill>
                <a:srgbClr val="33CCCC"/>
              </a:solidFill>
              <a:ln w="19050">
                <a:solidFill>
                  <a:schemeClr val="lt1"/>
                </a:solidFill>
              </a:ln>
              <a:effectLst/>
            </c:spPr>
            <c:extLst>
              <c:ext xmlns:c16="http://schemas.microsoft.com/office/drawing/2014/chart" uri="{C3380CC4-5D6E-409C-BE32-E72D297353CC}">
                <c16:uniqueId val="{00000007-4719-472C-9633-6C6B445022B7}"/>
              </c:ext>
            </c:extLst>
          </c:dPt>
          <c:dLbls>
            <c:dLbl>
              <c:idx val="0"/>
              <c:layout>
                <c:manualLayout>
                  <c:x val="-0.16934904746846019"/>
                  <c:y val="0.16583131894243996"/>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fld id="{E7E88FDB-E07F-4DF3-81C8-BE6CDB0A7B46}" type="CATEGORYNAME">
                      <a:rPr lang="en-US" sz="1200">
                        <a:solidFill>
                          <a:sysClr val="windowText" lastClr="000000"/>
                        </a:solidFill>
                        <a:latin typeface="+mj-lt"/>
                      </a:rPr>
                      <a:pPr>
                        <a:defRPr sz="1200">
                          <a:solidFill>
                            <a:sysClr val="windowText" lastClr="000000"/>
                          </a:solidFill>
                          <a:latin typeface="+mj-lt"/>
                        </a:defRPr>
                      </a:pPr>
                      <a:t>[CATEGORY NAME]</a:t>
                    </a:fld>
                    <a:r>
                      <a:rPr lang="en-US" sz="1200" baseline="0">
                        <a:solidFill>
                          <a:sysClr val="windowText" lastClr="000000"/>
                        </a:solidFill>
                        <a:latin typeface="+mj-lt"/>
                      </a:rPr>
                      <a:t>, </a:t>
                    </a:r>
                  </a:p>
                  <a:p>
                    <a:pPr>
                      <a:defRPr sz="1200">
                        <a:solidFill>
                          <a:sysClr val="windowText" lastClr="000000"/>
                        </a:solidFill>
                        <a:latin typeface="+mj-lt"/>
                      </a:defRPr>
                    </a:pPr>
                    <a:fld id="{6ADF3D27-AB39-4943-B441-3437D6441C83}" type="VALUE">
                      <a:rPr lang="en-US" sz="1200" baseline="0">
                        <a:solidFill>
                          <a:sysClr val="windowText" lastClr="000000"/>
                        </a:solidFill>
                        <a:latin typeface="+mj-lt"/>
                      </a:rPr>
                      <a:pPr>
                        <a:defRPr sz="1200">
                          <a:solidFill>
                            <a:sysClr val="windowText" lastClr="000000"/>
                          </a:solidFill>
                          <a:latin typeface="+mj-lt"/>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6466198481946515"/>
                      <c:h val="0.22808027560762564"/>
                    </c:manualLayout>
                  </c15:layout>
                  <c15:dlblFieldTable/>
                  <c15:showDataLabelsRange val="0"/>
                </c:ext>
                <c:ext xmlns:c16="http://schemas.microsoft.com/office/drawing/2014/chart" uri="{C3380CC4-5D6E-409C-BE32-E72D297353CC}">
                  <c16:uniqueId val="{00000001-4719-472C-9633-6C6B445022B7}"/>
                </c:ext>
              </c:extLst>
            </c:dLbl>
            <c:dLbl>
              <c:idx val="1"/>
              <c:layout>
                <c:manualLayout>
                  <c:x val="-0.11814724786579517"/>
                  <c:y val="-0.17443537592652333"/>
                </c:manualLayout>
              </c:layout>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21743308137953574"/>
                      <c:h val="0.22247924535856814"/>
                    </c:manualLayout>
                  </c15:layout>
                </c:ext>
                <c:ext xmlns:c16="http://schemas.microsoft.com/office/drawing/2014/chart" uri="{C3380CC4-5D6E-409C-BE32-E72D297353CC}">
                  <c16:uniqueId val="{00000003-4719-472C-9633-6C6B445022B7}"/>
                </c:ext>
              </c:extLst>
            </c:dLbl>
            <c:dLbl>
              <c:idx val="2"/>
              <c:layout>
                <c:manualLayout>
                  <c:x val="0.17627239838263456"/>
                  <c:y val="4.1254100213179651E-3"/>
                </c:manualLayout>
              </c:layout>
              <c:tx>
                <c:rich>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fld id="{F949F50D-9939-405D-A538-53A170A9126C}" type="CATEGORYNAME">
                      <a:rPr lang="en-US" sz="1200">
                        <a:solidFill>
                          <a:sysClr val="windowText" lastClr="000000"/>
                        </a:solidFill>
                        <a:latin typeface="+mj-lt"/>
                      </a:rPr>
                      <a:pPr>
                        <a:defRPr sz="1200">
                          <a:solidFill>
                            <a:sysClr val="windowText" lastClr="000000"/>
                          </a:solidFill>
                          <a:latin typeface="+mj-lt"/>
                        </a:defRPr>
                      </a:pPr>
                      <a:t>[CATEGORY NAME]</a:t>
                    </a:fld>
                    <a:r>
                      <a:rPr lang="en-US" sz="1200" baseline="0">
                        <a:solidFill>
                          <a:sysClr val="windowText" lastClr="000000"/>
                        </a:solidFill>
                        <a:latin typeface="+mj-lt"/>
                      </a:rPr>
                      <a:t>, </a:t>
                    </a:r>
                  </a:p>
                  <a:p>
                    <a:pPr>
                      <a:defRPr sz="1200">
                        <a:solidFill>
                          <a:sysClr val="windowText" lastClr="000000"/>
                        </a:solidFill>
                        <a:latin typeface="+mj-lt"/>
                      </a:defRPr>
                    </a:pPr>
                    <a:fld id="{B04FD496-3BB0-4D81-9C3C-FA7BB31CBF88}" type="VALUE">
                      <a:rPr lang="en-US" sz="1200" baseline="0">
                        <a:solidFill>
                          <a:sysClr val="windowText" lastClr="000000"/>
                        </a:solidFill>
                        <a:latin typeface="+mj-lt"/>
                      </a:rPr>
                      <a:pPr>
                        <a:defRPr sz="1200">
                          <a:solidFill>
                            <a:sysClr val="windowText" lastClr="000000"/>
                          </a:solidFill>
                          <a:latin typeface="+mj-lt"/>
                        </a:defRPr>
                      </a:pPr>
                      <a:t>[VALUE]</a:t>
                    </a:fld>
                    <a:endParaRPr lang="en-IN"/>
                  </a:p>
                </c:rich>
              </c:tx>
              <c:numFmt formatCode="#,##0" sourceLinked="0"/>
              <c:spPr>
                <a:noFill/>
                <a:ln>
                  <a:noFill/>
                </a:ln>
                <a:effectLst/>
              </c:spPr>
              <c:txPr>
                <a:bodyPr rot="0" spcFirstLastPara="1" vertOverflow="ellipsis" vert="horz" wrap="square" lIns="38100" tIns="19050" rIns="38100" bIns="19050" anchor="ctr" anchorCtr="1">
                  <a:noAutofit/>
                </a:bodyPr>
                <a:lstStyle/>
                <a:p>
                  <a:pPr>
                    <a:defRPr sz="1200" b="0" i="0" u="none" strike="noStrike" kern="1200" baseline="0">
                      <a:solidFill>
                        <a:sysClr val="windowText" lastClr="000000"/>
                      </a:solidFill>
                      <a:latin typeface="+mj-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layout>
                    <c:manualLayout>
                      <c:w val="0.17115706331101133"/>
                      <c:h val="0.19233026815116336"/>
                    </c:manualLayout>
                  </c15:layout>
                  <c15:dlblFieldTable/>
                  <c15:showDataLabelsRange val="0"/>
                </c:ext>
                <c:ext xmlns:c16="http://schemas.microsoft.com/office/drawing/2014/chart" uri="{C3380CC4-5D6E-409C-BE32-E72D297353CC}">
                  <c16:uniqueId val="{00000005-4719-472C-9633-6C6B445022B7}"/>
                </c:ext>
              </c:extLst>
            </c:dLbl>
            <c:dLbl>
              <c:idx val="3"/>
              <c:layout>
                <c:manualLayout>
                  <c:x val="-0.10756715497804187"/>
                  <c:y val="0.16852253481861407"/>
                </c:manualLayout>
              </c:layout>
              <c:tx>
                <c:rich>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fld id="{3E255DB5-9656-4A78-A05D-83BF0F12F5C3}" type="CATEGORYNAME">
                      <a:rPr lang="en-US" sz="1200">
                        <a:solidFill>
                          <a:schemeClr val="tx1">
                            <a:lumMod val="95000"/>
                            <a:lumOff val="5000"/>
                          </a:schemeClr>
                        </a:solidFill>
                        <a:latin typeface="+mj-lt"/>
                      </a:rPr>
                      <a:pPr>
                        <a:defRPr>
                          <a:solidFill>
                            <a:schemeClr val="tx1">
                              <a:lumMod val="95000"/>
                              <a:lumOff val="5000"/>
                            </a:schemeClr>
                          </a:solidFill>
                        </a:defRPr>
                      </a:pPr>
                      <a:t>[CATEGORY NAME]</a:t>
                    </a:fld>
                    <a:r>
                      <a:rPr lang="en-US" sz="1200" baseline="0">
                        <a:solidFill>
                          <a:schemeClr val="tx1">
                            <a:lumMod val="95000"/>
                            <a:lumOff val="5000"/>
                          </a:schemeClr>
                        </a:solidFill>
                        <a:latin typeface="+mj-lt"/>
                      </a:rPr>
                      <a:t>, </a:t>
                    </a:r>
                  </a:p>
                  <a:p>
                    <a:pPr>
                      <a:defRPr>
                        <a:solidFill>
                          <a:schemeClr val="tx1">
                            <a:lumMod val="95000"/>
                            <a:lumOff val="5000"/>
                          </a:schemeClr>
                        </a:solidFill>
                      </a:defRPr>
                    </a:pPr>
                    <a:fld id="{1CB43695-03AA-485C-8D38-462B5F1E1445}" type="VALUE">
                      <a:rPr lang="en-US" sz="1200" baseline="0">
                        <a:solidFill>
                          <a:schemeClr val="tx1">
                            <a:lumMod val="95000"/>
                            <a:lumOff val="5000"/>
                          </a:schemeClr>
                        </a:solidFill>
                        <a:latin typeface="+mj-lt"/>
                      </a:rPr>
                      <a:pPr>
                        <a:defRPr>
                          <a:solidFill>
                            <a:schemeClr val="tx1">
                              <a:lumMod val="95000"/>
                              <a:lumOff val="5000"/>
                            </a:schemeClr>
                          </a:solidFill>
                        </a:defRPr>
                      </a:pPr>
                      <a:t>[VALUE]</a:t>
                    </a:fld>
                    <a:endParaRPr lang="en-IN"/>
                  </a:p>
                </c:rich>
              </c:tx>
              <c:numFmt formatCode="#,##0" sourceLinked="0"/>
              <c:spPr>
                <a:solidFill>
                  <a:srgbClr val="E5D5A3"/>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058291362228371"/>
                      <c:h val="0.18721748996707613"/>
                    </c:manualLayout>
                  </c15:layout>
                  <c15:dlblFieldTable/>
                  <c15:showDataLabelsRange val="0"/>
                </c:ext>
                <c:ext xmlns:c16="http://schemas.microsoft.com/office/drawing/2014/chart" uri="{C3380CC4-5D6E-409C-BE32-E72D297353CC}">
                  <c16:uniqueId val="{00000007-4719-472C-9633-6C6B445022B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j-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extLst>
          </c:dLbls>
          <c:cat>
            <c:strRef>
              <c:f>Pivot!$J$2:$J$5</c:f>
              <c:strCache>
                <c:ptCount val="4"/>
                <c:pt idx="0">
                  <c:v>Large</c:v>
                </c:pt>
                <c:pt idx="1">
                  <c:v>Not Defined</c:v>
                </c:pt>
                <c:pt idx="2">
                  <c:v>Regular</c:v>
                </c:pt>
                <c:pt idx="3">
                  <c:v>Small</c:v>
                </c:pt>
              </c:strCache>
            </c:strRef>
          </c:cat>
          <c:val>
            <c:numRef>
              <c:f>Pivot!$K$2:$K$5</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08-4719-472C-9633-6C6B445022B7}"/>
            </c:ext>
          </c:extLst>
        </c:ser>
        <c:dLbls>
          <c:dLblPos val="outEnd"/>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D5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Analysis.xlsx]Pivot!PivotTable5</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FF0000"/>
                </a:solidFill>
              </a:rPr>
              <a:t>Top 5 products types  based on sal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030A0"/>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03068"/>
          </a:solidFill>
          <a:ln>
            <a:noFill/>
          </a:ln>
          <a:effectLst/>
        </c:spPr>
      </c:pivotFmt>
      <c:pivotFmt>
        <c:idx val="4"/>
        <c:spPr>
          <a:solidFill>
            <a:srgbClr val="C70983"/>
          </a:solidFill>
          <a:ln>
            <a:noFill/>
          </a:ln>
          <a:effectLst/>
        </c:spPr>
      </c:pivotFmt>
      <c:pivotFmt>
        <c:idx val="5"/>
        <c:spPr>
          <a:solidFill>
            <a:srgbClr val="D6BBEB"/>
          </a:solidFill>
          <a:ln>
            <a:noFill/>
          </a:ln>
          <a:effectLst/>
        </c:spPr>
      </c:pivotFmt>
      <c:pivotFmt>
        <c:idx val="6"/>
        <c:spPr>
          <a:solidFill>
            <a:srgbClr val="E5E13F"/>
          </a:solidFill>
          <a:ln>
            <a:noFill/>
          </a:ln>
          <a:effectLst/>
        </c:spPr>
      </c:pivotFmt>
      <c:pivotFmt>
        <c:idx val="7"/>
        <c:spPr>
          <a:solidFill>
            <a:srgbClr val="7030A0"/>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70983"/>
          </a:solidFill>
          <a:ln>
            <a:noFill/>
          </a:ln>
          <a:effectLst/>
        </c:spPr>
      </c:pivotFmt>
      <c:pivotFmt>
        <c:idx val="9"/>
        <c:spPr>
          <a:solidFill>
            <a:srgbClr val="E5E13F"/>
          </a:solidFill>
          <a:ln>
            <a:noFill/>
          </a:ln>
          <a:effectLst/>
        </c:spPr>
      </c:pivotFmt>
      <c:pivotFmt>
        <c:idx val="10"/>
        <c:spPr>
          <a:solidFill>
            <a:srgbClr val="A03068"/>
          </a:solidFill>
          <a:ln>
            <a:noFill/>
          </a:ln>
          <a:effectLst/>
        </c:spPr>
      </c:pivotFmt>
      <c:pivotFmt>
        <c:idx val="11"/>
        <c:spPr>
          <a:solidFill>
            <a:srgbClr val="D6BBEB"/>
          </a:solidFill>
          <a:ln>
            <a:noFill/>
          </a:ln>
          <a:effectLst/>
        </c:spPr>
      </c:pivotFmt>
      <c:pivotFmt>
        <c:idx val="12"/>
        <c:spPr>
          <a:solidFill>
            <a:srgbClr val="7030A0"/>
          </a:solidFill>
          <a:ln>
            <a:noFill/>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C70983"/>
          </a:solidFill>
          <a:ln>
            <a:noFill/>
          </a:ln>
          <a:effectLst/>
        </c:spPr>
      </c:pivotFmt>
      <c:pivotFmt>
        <c:idx val="14"/>
        <c:spPr>
          <a:solidFill>
            <a:schemeClr val="tx1">
              <a:lumMod val="95000"/>
              <a:lumOff val="5000"/>
            </a:schemeClr>
          </a:solidFill>
          <a:ln>
            <a:noFill/>
          </a:ln>
          <a:effectLst/>
        </c:spPr>
      </c:pivotFmt>
      <c:pivotFmt>
        <c:idx val="15"/>
        <c:spPr>
          <a:solidFill>
            <a:schemeClr val="accent5">
              <a:lumMod val="50000"/>
            </a:schemeClr>
          </a:solidFill>
          <a:ln>
            <a:noFill/>
          </a:ln>
          <a:effectLst/>
        </c:spPr>
      </c:pivotFmt>
      <c:pivotFmt>
        <c:idx val="16"/>
        <c:spPr>
          <a:solidFill>
            <a:srgbClr val="D6BBEB"/>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581802274715662"/>
          <c:y val="0.17171296296296296"/>
          <c:w val="0.62547375328083987"/>
          <c:h val="0.72088764946048411"/>
        </c:manualLayout>
      </c:layout>
      <c:barChart>
        <c:barDir val="bar"/>
        <c:grouping val="clustered"/>
        <c:varyColors val="0"/>
        <c:ser>
          <c:idx val="0"/>
          <c:order val="0"/>
          <c:tx>
            <c:strRef>
              <c:f>Pivot!$E$11</c:f>
              <c:strCache>
                <c:ptCount val="1"/>
                <c:pt idx="0">
                  <c:v>Total</c:v>
                </c:pt>
              </c:strCache>
            </c:strRef>
          </c:tx>
          <c:spPr>
            <a:solidFill>
              <a:srgbClr val="7030A0"/>
            </a:solidFill>
            <a:ln>
              <a:noFill/>
            </a:ln>
            <a:effectLst/>
          </c:spPr>
          <c:invertIfNegative val="0"/>
          <c:dPt>
            <c:idx val="0"/>
            <c:invertIfNegative val="0"/>
            <c:bubble3D val="0"/>
            <c:spPr>
              <a:solidFill>
                <a:srgbClr val="C70983"/>
              </a:solidFill>
              <a:ln>
                <a:noFill/>
              </a:ln>
              <a:effectLst/>
            </c:spPr>
            <c:extLst>
              <c:ext xmlns:c16="http://schemas.microsoft.com/office/drawing/2014/chart" uri="{C3380CC4-5D6E-409C-BE32-E72D297353CC}">
                <c16:uniqueId val="{00000001-C797-44B7-99EA-1B2194582978}"/>
              </c:ext>
            </c:extLst>
          </c:dPt>
          <c:dPt>
            <c:idx val="1"/>
            <c:invertIfNegative val="0"/>
            <c:bubble3D val="0"/>
            <c:spPr>
              <a:solidFill>
                <a:schemeClr val="tx1">
                  <a:lumMod val="95000"/>
                  <a:lumOff val="5000"/>
                </a:schemeClr>
              </a:solidFill>
              <a:ln>
                <a:noFill/>
              </a:ln>
              <a:effectLst/>
            </c:spPr>
            <c:extLst>
              <c:ext xmlns:c16="http://schemas.microsoft.com/office/drawing/2014/chart" uri="{C3380CC4-5D6E-409C-BE32-E72D297353CC}">
                <c16:uniqueId val="{00000003-C797-44B7-99EA-1B2194582978}"/>
              </c:ext>
            </c:extLst>
          </c:dPt>
          <c:dPt>
            <c:idx val="2"/>
            <c:invertIfNegative val="0"/>
            <c:bubble3D val="0"/>
            <c:spPr>
              <a:solidFill>
                <a:schemeClr val="accent5">
                  <a:lumMod val="50000"/>
                </a:schemeClr>
              </a:solidFill>
              <a:ln>
                <a:noFill/>
              </a:ln>
              <a:effectLst/>
            </c:spPr>
            <c:extLst>
              <c:ext xmlns:c16="http://schemas.microsoft.com/office/drawing/2014/chart" uri="{C3380CC4-5D6E-409C-BE32-E72D297353CC}">
                <c16:uniqueId val="{00000005-C797-44B7-99EA-1B2194582978}"/>
              </c:ext>
            </c:extLst>
          </c:dPt>
          <c:dPt>
            <c:idx val="4"/>
            <c:invertIfNegative val="0"/>
            <c:bubble3D val="0"/>
            <c:spPr>
              <a:solidFill>
                <a:srgbClr val="D6BBEB"/>
              </a:solidFill>
              <a:ln>
                <a:noFill/>
              </a:ln>
              <a:effectLst/>
            </c:spPr>
            <c:extLst>
              <c:ext xmlns:c16="http://schemas.microsoft.com/office/drawing/2014/chart" uri="{C3380CC4-5D6E-409C-BE32-E72D297353CC}">
                <c16:uniqueId val="{00000007-C797-44B7-99EA-1B2194582978}"/>
              </c:ext>
            </c:extLst>
          </c:dPt>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2:$D$16</c:f>
              <c:strCache>
                <c:ptCount val="5"/>
                <c:pt idx="0">
                  <c:v>Barista Espresso</c:v>
                </c:pt>
                <c:pt idx="1">
                  <c:v>Brewed Black tea</c:v>
                </c:pt>
                <c:pt idx="2">
                  <c:v>Brewed Chai tea</c:v>
                </c:pt>
                <c:pt idx="3">
                  <c:v>Gourmet brewed coffee</c:v>
                </c:pt>
                <c:pt idx="4">
                  <c:v>Hot chocolate</c:v>
                </c:pt>
              </c:strCache>
            </c:strRef>
          </c:cat>
          <c:val>
            <c:numRef>
              <c:f>Pivot!$E$12:$E$1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C797-44B7-99EA-1B2194582978}"/>
            </c:ext>
          </c:extLst>
        </c:ser>
        <c:dLbls>
          <c:dLblPos val="outEnd"/>
          <c:showLegendKey val="0"/>
          <c:showVal val="1"/>
          <c:showCatName val="0"/>
          <c:showSerName val="0"/>
          <c:showPercent val="0"/>
          <c:showBubbleSize val="0"/>
        </c:dLbls>
        <c:gapWidth val="182"/>
        <c:axId val="559981343"/>
        <c:axId val="559981823"/>
      </c:barChart>
      <c:catAx>
        <c:axId val="559981343"/>
        <c:scaling>
          <c:orientation val="minMax"/>
        </c:scaling>
        <c:delete val="0"/>
        <c:axPos val="l"/>
        <c:numFmt formatCode="General" sourceLinked="1"/>
        <c:majorTickMark val="none"/>
        <c:minorTickMark val="none"/>
        <c:tickLblPos val="nextTo"/>
        <c:spPr>
          <a:solidFill>
            <a:srgbClr val="E5D5A3"/>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559981823"/>
        <c:crosses val="autoZero"/>
        <c:auto val="1"/>
        <c:lblAlgn val="ctr"/>
        <c:lblOffset val="100"/>
        <c:noMultiLvlLbl val="0"/>
      </c:catAx>
      <c:valAx>
        <c:axId val="559981823"/>
        <c:scaling>
          <c:orientation val="minMax"/>
        </c:scaling>
        <c:delete val="0"/>
        <c:axPos val="b"/>
        <c:majorGridlines>
          <c:spPr>
            <a:ln w="6350" cap="flat" cmpd="sng" algn="ctr">
              <a:solidFill>
                <a:schemeClr val="accent1">
                  <a:lumMod val="40000"/>
                  <a:lumOff val="60000"/>
                </a:schemeClr>
              </a:solidFill>
              <a:prstDash val="solid"/>
              <a:miter lim="800000"/>
            </a:ln>
            <a:effectLst/>
          </c:spPr>
        </c:majorGridlines>
        <c:numFmt formatCode="_-[$$-409]* #,##0_ ;_-[$$-409]* \-#,##0\ ;_-[$$-409]* &quot;-&quot;_ ;_-@_ " sourceLinked="0"/>
        <c:majorTickMark val="none"/>
        <c:minorTickMark val="none"/>
        <c:tickLblPos val="nextTo"/>
        <c:spPr>
          <a:solidFill>
            <a:srgbClr val="E5D5A3"/>
          </a:solid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559981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5D5A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04811</xdr:colOff>
      <xdr:row>4</xdr:row>
      <xdr:rowOff>154781</xdr:rowOff>
    </xdr:from>
    <xdr:to>
      <xdr:col>10</xdr:col>
      <xdr:colOff>11906</xdr:colOff>
      <xdr:row>17</xdr:row>
      <xdr:rowOff>59956</xdr:rowOff>
    </xdr:to>
    <xdr:graphicFrame macro="">
      <xdr:nvGraphicFramePr>
        <xdr:cNvPr id="25" name="Chart 24">
          <a:extLst>
            <a:ext uri="{FF2B5EF4-FFF2-40B4-BE49-F238E27FC236}">
              <a16:creationId xmlns:a16="http://schemas.microsoft.com/office/drawing/2014/main" id="{2C27BAAC-C51B-453D-A5D2-CE45ACE55D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07156</xdr:colOff>
      <xdr:row>4</xdr:row>
      <xdr:rowOff>107154</xdr:rowOff>
    </xdr:from>
    <xdr:to>
      <xdr:col>17</xdr:col>
      <xdr:colOff>513942</xdr:colOff>
      <xdr:row>17</xdr:row>
      <xdr:rowOff>59531</xdr:rowOff>
    </xdr:to>
    <xdr:graphicFrame macro="">
      <xdr:nvGraphicFramePr>
        <xdr:cNvPr id="26" name="Chart 25">
          <a:extLst>
            <a:ext uri="{FF2B5EF4-FFF2-40B4-BE49-F238E27FC236}">
              <a16:creationId xmlns:a16="http://schemas.microsoft.com/office/drawing/2014/main" id="{D7876DA5-A3C8-49FC-84BF-63232567CE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83263</xdr:colOff>
      <xdr:row>17</xdr:row>
      <xdr:rowOff>154781</xdr:rowOff>
    </xdr:from>
    <xdr:to>
      <xdr:col>9</xdr:col>
      <xdr:colOff>602090</xdr:colOff>
      <xdr:row>33</xdr:row>
      <xdr:rowOff>130968</xdr:rowOff>
    </xdr:to>
    <xdr:graphicFrame macro="">
      <xdr:nvGraphicFramePr>
        <xdr:cNvPr id="27" name="Chart 26">
          <a:extLst>
            <a:ext uri="{FF2B5EF4-FFF2-40B4-BE49-F238E27FC236}">
              <a16:creationId xmlns:a16="http://schemas.microsoft.com/office/drawing/2014/main" id="{E8A52831-D52F-47B5-9EAB-5DBDB1E48E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8860</xdr:colOff>
      <xdr:row>17</xdr:row>
      <xdr:rowOff>101912</xdr:rowOff>
    </xdr:from>
    <xdr:to>
      <xdr:col>25</xdr:col>
      <xdr:colOff>469068</xdr:colOff>
      <xdr:row>33</xdr:row>
      <xdr:rowOff>122940</xdr:rowOff>
    </xdr:to>
    <xdr:graphicFrame macro="">
      <xdr:nvGraphicFramePr>
        <xdr:cNvPr id="28" name="Chart 27">
          <a:extLst>
            <a:ext uri="{FF2B5EF4-FFF2-40B4-BE49-F238E27FC236}">
              <a16:creationId xmlns:a16="http://schemas.microsoft.com/office/drawing/2014/main" id="{2D2B2C6F-3688-4930-A4FE-750836E4DC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8170</xdr:colOff>
      <xdr:row>4</xdr:row>
      <xdr:rowOff>126589</xdr:rowOff>
    </xdr:from>
    <xdr:to>
      <xdr:col>25</xdr:col>
      <xdr:colOff>428624</xdr:colOff>
      <xdr:row>17</xdr:row>
      <xdr:rowOff>48053</xdr:rowOff>
    </xdr:to>
    <xdr:graphicFrame macro="">
      <xdr:nvGraphicFramePr>
        <xdr:cNvPr id="29" name="Chart 28">
          <a:extLst>
            <a:ext uri="{FF2B5EF4-FFF2-40B4-BE49-F238E27FC236}">
              <a16:creationId xmlns:a16="http://schemas.microsoft.com/office/drawing/2014/main" id="{92956709-B3EC-4D30-BEA6-FFA1529E2D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00733</xdr:colOff>
      <xdr:row>17</xdr:row>
      <xdr:rowOff>142876</xdr:rowOff>
    </xdr:from>
    <xdr:to>
      <xdr:col>17</xdr:col>
      <xdr:colOff>559594</xdr:colOff>
      <xdr:row>33</xdr:row>
      <xdr:rowOff>116188</xdr:rowOff>
    </xdr:to>
    <xdr:graphicFrame macro="">
      <xdr:nvGraphicFramePr>
        <xdr:cNvPr id="30" name="Chart 29">
          <a:extLst>
            <a:ext uri="{FF2B5EF4-FFF2-40B4-BE49-F238E27FC236}">
              <a16:creationId xmlns:a16="http://schemas.microsoft.com/office/drawing/2014/main" id="{F0551B50-081F-4E67-BBD6-E6E1BB57BA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5719</xdr:colOff>
      <xdr:row>4</xdr:row>
      <xdr:rowOff>154782</xdr:rowOff>
    </xdr:from>
    <xdr:to>
      <xdr:col>2</xdr:col>
      <xdr:colOff>345280</xdr:colOff>
      <xdr:row>16</xdr:row>
      <xdr:rowOff>179008</xdr:rowOff>
    </xdr:to>
    <mc:AlternateContent xmlns:mc="http://schemas.openxmlformats.org/markup-compatibility/2006">
      <mc:Choice xmlns:a14="http://schemas.microsoft.com/office/drawing/2010/main" Requires="a14">
        <xdr:graphicFrame macro="">
          <xdr:nvGraphicFramePr>
            <xdr:cNvPr id="33" name="Day Name 1">
              <a:extLst>
                <a:ext uri="{FF2B5EF4-FFF2-40B4-BE49-F238E27FC236}">
                  <a16:creationId xmlns:a16="http://schemas.microsoft.com/office/drawing/2014/main" id="{F92508BC-DCB6-48C4-80BF-62B5661DC33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35719" y="916782"/>
              <a:ext cx="1523999" cy="2310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7624</xdr:colOff>
      <xdr:row>17</xdr:row>
      <xdr:rowOff>154784</xdr:rowOff>
    </xdr:from>
    <xdr:to>
      <xdr:col>2</xdr:col>
      <xdr:colOff>333373</xdr:colOff>
      <xdr:row>33</xdr:row>
      <xdr:rowOff>142875</xdr:rowOff>
    </xdr:to>
    <mc:AlternateContent xmlns:mc="http://schemas.openxmlformats.org/markup-compatibility/2006">
      <mc:Choice xmlns:a14="http://schemas.microsoft.com/office/drawing/2010/main" Requires="a14">
        <xdr:graphicFrame macro="">
          <xdr:nvGraphicFramePr>
            <xdr:cNvPr id="35" name="Month Name">
              <a:extLst>
                <a:ext uri="{FF2B5EF4-FFF2-40B4-BE49-F238E27FC236}">
                  <a16:creationId xmlns:a16="http://schemas.microsoft.com/office/drawing/2014/main" id="{15BDDCE3-5D74-49DE-89AC-4111A7C443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7624" y="3393284"/>
              <a:ext cx="1500187" cy="30360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71438</xdr:colOff>
      <xdr:row>0</xdr:row>
      <xdr:rowOff>83343</xdr:rowOff>
    </xdr:from>
    <xdr:to>
      <xdr:col>7</xdr:col>
      <xdr:colOff>285750</xdr:colOff>
      <xdr:row>4</xdr:row>
      <xdr:rowOff>95374</xdr:rowOff>
    </xdr:to>
    <xdr:sp macro="" textlink="">
      <xdr:nvSpPr>
        <xdr:cNvPr id="2" name="Rectangle: Rounded Corners 1">
          <a:extLst>
            <a:ext uri="{FF2B5EF4-FFF2-40B4-BE49-F238E27FC236}">
              <a16:creationId xmlns:a16="http://schemas.microsoft.com/office/drawing/2014/main" id="{26280EB4-F646-C4B4-DF0A-CBD15A219D6C}"/>
            </a:ext>
          </a:extLst>
        </xdr:cNvPr>
        <xdr:cNvSpPr/>
      </xdr:nvSpPr>
      <xdr:spPr>
        <a:xfrm>
          <a:off x="71438" y="83343"/>
          <a:ext cx="4464843" cy="774031"/>
        </a:xfrm>
        <a:prstGeom prst="roundRect">
          <a:avLst/>
        </a:prstGeom>
        <a:solidFill>
          <a:srgbClr val="7D2F4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chemeClr val="accent1">
                  <a:lumMod val="60000"/>
                  <a:lumOff val="40000"/>
                </a:schemeClr>
              </a:solidFill>
              <a:latin typeface="+mn-lt"/>
            </a:rPr>
            <a:t>Coffee Shop Data</a:t>
          </a:r>
          <a:r>
            <a:rPr lang="en-IN" sz="2800" b="1" baseline="0">
              <a:solidFill>
                <a:schemeClr val="accent1">
                  <a:lumMod val="60000"/>
                  <a:lumOff val="40000"/>
                </a:schemeClr>
              </a:solidFill>
              <a:latin typeface="+mn-lt"/>
            </a:rPr>
            <a:t> Analysis</a:t>
          </a:r>
          <a:endParaRPr lang="en-IN" sz="2800" b="1">
            <a:solidFill>
              <a:schemeClr val="accent1">
                <a:lumMod val="60000"/>
                <a:lumOff val="40000"/>
              </a:schemeClr>
            </a:solidFill>
            <a:latin typeface="+mn-lt"/>
          </a:endParaRPr>
        </a:p>
      </xdr:txBody>
    </xdr:sp>
    <xdr:clientData/>
  </xdr:twoCellAnchor>
  <xdr:twoCellAnchor>
    <xdr:from>
      <xdr:col>10</xdr:col>
      <xdr:colOff>214313</xdr:colOff>
      <xdr:row>0</xdr:row>
      <xdr:rowOff>59532</xdr:rowOff>
    </xdr:from>
    <xdr:to>
      <xdr:col>13</xdr:col>
      <xdr:colOff>35719</xdr:colOff>
      <xdr:row>4</xdr:row>
      <xdr:rowOff>47759</xdr:rowOff>
    </xdr:to>
    <xdr:sp macro="" textlink="Pivot!A28">
      <xdr:nvSpPr>
        <xdr:cNvPr id="4" name="Rectangle: Rounded Corners 3">
          <a:extLst>
            <a:ext uri="{FF2B5EF4-FFF2-40B4-BE49-F238E27FC236}">
              <a16:creationId xmlns:a16="http://schemas.microsoft.com/office/drawing/2014/main" id="{E58E2CAB-F1DA-464F-B335-1BB73D4AFE61}"/>
            </a:ext>
          </a:extLst>
        </xdr:cNvPr>
        <xdr:cNvSpPr/>
      </xdr:nvSpPr>
      <xdr:spPr>
        <a:xfrm>
          <a:off x="6286501" y="59532"/>
          <a:ext cx="1643062" cy="750227"/>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E7D87A5-4B90-49B2-A71E-BCF5A912F29F}" type="TxLink">
            <a:rPr lang="en-US" sz="1600" b="1" i="0" u="none" strike="noStrike">
              <a:solidFill>
                <a:srgbClr val="000000"/>
              </a:solidFill>
              <a:latin typeface="Calibri"/>
              <a:ea typeface="Calibri"/>
              <a:cs typeface="Calibri"/>
            </a:rPr>
            <a:pPr algn="ctr"/>
            <a:t> $6,98,812.33 </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Sales </a:t>
          </a:r>
          <a:endParaRPr lang="en-IN" sz="1600" b="1"/>
        </a:p>
      </xdr:txBody>
    </xdr:sp>
    <xdr:clientData/>
  </xdr:twoCellAnchor>
  <xdr:twoCellAnchor>
    <xdr:from>
      <xdr:col>13</xdr:col>
      <xdr:colOff>83345</xdr:colOff>
      <xdr:row>0</xdr:row>
      <xdr:rowOff>71438</xdr:rowOff>
    </xdr:from>
    <xdr:to>
      <xdr:col>15</xdr:col>
      <xdr:colOff>511970</xdr:colOff>
      <xdr:row>4</xdr:row>
      <xdr:rowOff>47757</xdr:rowOff>
    </xdr:to>
    <xdr:sp macro="" textlink="Pivot!B28">
      <xdr:nvSpPr>
        <xdr:cNvPr id="5" name="Rectangle: Rounded Corners 4">
          <a:extLst>
            <a:ext uri="{FF2B5EF4-FFF2-40B4-BE49-F238E27FC236}">
              <a16:creationId xmlns:a16="http://schemas.microsoft.com/office/drawing/2014/main" id="{5A9377F8-17F1-4EA7-B36B-7798EC1FAD09}"/>
            </a:ext>
          </a:extLst>
        </xdr:cNvPr>
        <xdr:cNvSpPr/>
      </xdr:nvSpPr>
      <xdr:spPr>
        <a:xfrm>
          <a:off x="7977189" y="71438"/>
          <a:ext cx="1643062" cy="738319"/>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CFB5C77-75B4-4462-B8EB-6D1D31DAB6BA}" type="TxLink">
            <a:rPr lang="en-US" sz="1600" b="1" i="0" u="none" strike="noStrike">
              <a:solidFill>
                <a:srgbClr val="000000"/>
              </a:solidFill>
              <a:latin typeface="Calibri"/>
              <a:ea typeface="Calibri"/>
              <a:cs typeface="Calibri"/>
            </a:rPr>
            <a:pPr algn="ctr"/>
            <a:t>149116.00</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 Footfall</a:t>
          </a:r>
          <a:endParaRPr lang="en-IN" sz="1600" b="1"/>
        </a:p>
      </xdr:txBody>
    </xdr:sp>
    <xdr:clientData/>
  </xdr:twoCellAnchor>
  <xdr:twoCellAnchor>
    <xdr:from>
      <xdr:col>15</xdr:col>
      <xdr:colOff>559593</xdr:colOff>
      <xdr:row>0</xdr:row>
      <xdr:rowOff>71439</xdr:rowOff>
    </xdr:from>
    <xdr:to>
      <xdr:col>18</xdr:col>
      <xdr:colOff>380998</xdr:colOff>
      <xdr:row>4</xdr:row>
      <xdr:rowOff>59667</xdr:rowOff>
    </xdr:to>
    <xdr:sp macro="" textlink="Pivot!F20">
      <xdr:nvSpPr>
        <xdr:cNvPr id="6" name="Rectangle: Rounded Corners 5">
          <a:extLst>
            <a:ext uri="{FF2B5EF4-FFF2-40B4-BE49-F238E27FC236}">
              <a16:creationId xmlns:a16="http://schemas.microsoft.com/office/drawing/2014/main" id="{63F8A722-C3C6-4E4A-8095-6971DEEA5D6B}"/>
            </a:ext>
          </a:extLst>
        </xdr:cNvPr>
        <xdr:cNvSpPr/>
      </xdr:nvSpPr>
      <xdr:spPr>
        <a:xfrm>
          <a:off x="9667874" y="71439"/>
          <a:ext cx="1643062" cy="750228"/>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2646552-AA8F-47BA-9F8D-C15A77867A31}" type="TxLink">
            <a:rPr lang="en-US" sz="1600" b="1" i="0" u="none" strike="noStrike">
              <a:solidFill>
                <a:srgbClr val="000000"/>
              </a:solidFill>
              <a:latin typeface="Calibri"/>
              <a:ea typeface="Calibri"/>
              <a:cs typeface="Calibri"/>
            </a:rPr>
            <a:pPr algn="ctr"/>
            <a:t>4.69</a:t>
          </a:fld>
          <a:r>
            <a:rPr lang="en-US" sz="1600" b="1" i="0" u="none" strike="noStrike">
              <a:solidFill>
                <a:srgbClr val="000000"/>
              </a:solidFill>
              <a:latin typeface="Calibri"/>
              <a:ea typeface="Calibri"/>
              <a:cs typeface="Calibri"/>
            </a:rPr>
            <a:t> </a:t>
          </a:r>
        </a:p>
        <a:p>
          <a:pPr algn="ctr"/>
          <a:r>
            <a:rPr lang="en-US" sz="1600" b="1" i="0" u="none" strike="noStrike">
              <a:solidFill>
                <a:srgbClr val="000000"/>
              </a:solidFill>
              <a:latin typeface="Calibri"/>
              <a:ea typeface="Calibri"/>
              <a:cs typeface="Calibri"/>
            </a:rPr>
            <a:t>Average bill</a:t>
          </a:r>
          <a:endParaRPr lang="en-IN" sz="1600" b="1"/>
        </a:p>
      </xdr:txBody>
    </xdr:sp>
    <xdr:clientData/>
  </xdr:twoCellAnchor>
  <xdr:twoCellAnchor>
    <xdr:from>
      <xdr:col>18</xdr:col>
      <xdr:colOff>452437</xdr:colOff>
      <xdr:row>0</xdr:row>
      <xdr:rowOff>83344</xdr:rowOff>
    </xdr:from>
    <xdr:to>
      <xdr:col>21</xdr:col>
      <xdr:colOff>369094</xdr:colOff>
      <xdr:row>4</xdr:row>
      <xdr:rowOff>59664</xdr:rowOff>
    </xdr:to>
    <xdr:sp macro="" textlink="Pivot!H20">
      <xdr:nvSpPr>
        <xdr:cNvPr id="9" name="Rectangle: Rounded Corners 8">
          <a:extLst>
            <a:ext uri="{FF2B5EF4-FFF2-40B4-BE49-F238E27FC236}">
              <a16:creationId xmlns:a16="http://schemas.microsoft.com/office/drawing/2014/main" id="{3DFB78E1-934E-44B3-9AE8-61991C99540C}"/>
            </a:ext>
          </a:extLst>
        </xdr:cNvPr>
        <xdr:cNvSpPr/>
      </xdr:nvSpPr>
      <xdr:spPr>
        <a:xfrm>
          <a:off x="11382375" y="83344"/>
          <a:ext cx="1738313" cy="738320"/>
        </a:xfrm>
        <a:prstGeom prst="roundRect">
          <a:avLst/>
        </a:prstGeom>
        <a:solidFill>
          <a:schemeClr val="bg2">
            <a:lumMod val="9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DD26C4-53DE-4974-8318-4B26D18EF6AE}" type="TxLink">
            <a:rPr lang="en-US" sz="1600" b="1" i="0" u="none" strike="noStrike">
              <a:solidFill>
                <a:srgbClr val="000000"/>
              </a:solidFill>
              <a:latin typeface="Calibri"/>
              <a:ea typeface="Calibri"/>
              <a:cs typeface="Calibri"/>
            </a:rP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 order </a:t>
          </a:r>
          <a:endParaRPr lang="en-IN" sz="1600" b="1"/>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4664352" backgroundQuery="1" createdVersion="8" refreshedVersion="8" minRefreshableVersion="3" recordCount="0" supportSubquery="1" supportAdvancedDrill="1" xr:uid="{96122A8D-CC90-4B18-BC9A-BFF60BDD408B}">
  <cacheSource type="external" connectionId="5"/>
  <cacheFields count="3">
    <cacheField name="[Measures].[Sum of Total_bill]" caption="Sum of Total_bill" numFmtId="0" hierarchy="20"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51157408" backgroundQuery="1" createdVersion="8" refreshedVersion="8" minRefreshableVersion="3" recordCount="0" supportSubquery="1" supportAdvancedDrill="1" xr:uid="{FF20D5E7-F246-4EB6-8E5A-83382E61AE93}">
  <cacheSource type="external" connectionId="5"/>
  <cacheFields count="4">
    <cacheField name="[Transactions].[product_category].[product_category]" caption="product_category" numFmtId="0" hierarchy="14" level="1">
      <sharedItems count="5">
        <s v="Bakery"/>
        <s v="Coffee"/>
        <s v="Coffee beans"/>
        <s v="Drinking Chocolate"/>
        <s v="Tea"/>
      </sharedItems>
    </cacheField>
    <cacheField name="[Transactions].[product_detail].[product_detail]" caption="product_detail" numFmtId="0" hierarchy="16" level="1">
      <sharedItems count="5">
        <s v="Brazilian"/>
        <s v="Ethiopia"/>
        <s v="Jamaican Coffee River"/>
        <s v="Latte"/>
        <s v="Sustainably Grown Organic"/>
      </sharedItems>
    </cacheField>
    <cacheField name="[Measures].[Avg order]" caption="Avg order" numFmtId="0" hierarchy="27"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1831145833" backgroundQuery="1" createdVersion="3" refreshedVersion="8" minRefreshableVersion="3" recordCount="0" supportSubquery="1" supportAdvancedDrill="1" xr:uid="{42DAD0E6-7175-44C9-B470-2F7320B9B679}">
  <cacheSource type="external" connectionId="5">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77440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47453705" backgroundQuery="1" createdVersion="8" refreshedVersion="8" minRefreshableVersion="3" recordCount="0" supportSubquery="1" supportAdvancedDrill="1" xr:uid="{45651AC1-593D-464B-BEB4-745E22B19138}">
  <cacheSource type="external" connectionId="5"/>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47800929" backgroundQuery="1" createdVersion="8" refreshedVersion="8" minRefreshableVersion="3" recordCount="0" supportSubquery="1" supportAdvancedDrill="1" xr:uid="{D6E9212B-8A43-488B-81EA-782F9DE420C8}">
  <cacheSource type="external" connectionId="5"/>
  <cacheFields count="3">
    <cacheField name="[Transactions].[Day Name].[Day Name]" caption="Day Name" numFmtId="0" hierarchy="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48495368" backgroundQuery="1" createdVersion="8" refreshedVersion="8" minRefreshableVersion="3" recordCount="0" supportSubquery="1" supportAdvancedDrill="1" xr:uid="{3BB1E74F-D6DC-4F9B-A23B-17A1E1B63AF9}">
  <cacheSource type="external" connectionId="5"/>
  <cacheFields count="3">
    <cacheField name="[Measures].[Sum of Total_bill]" caption="Sum of Total_bill" numFmtId="0" hierarchy="20" level="32767"/>
    <cacheField name="[Transactions].[product_category].[product_category]" caption="product_category" numFmtId="0" hierarchy="14" level="1">
      <sharedItems count="5">
        <s v="Bakery"/>
        <s v="Coffee"/>
        <s v="Coffee beans"/>
        <s v="Drinking Chocolate"/>
        <s v="Tea"/>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48958337" backgroundQuery="1" createdVersion="8" refreshedVersion="8" minRefreshableVersion="3" recordCount="0" supportSubquery="1" supportAdvancedDrill="1" xr:uid="{A64F6F87-8F27-48B2-9E43-A33D732AEA06}">
  <cacheSource type="external" connectionId="5"/>
  <cacheFields count="4">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49537037" backgroundQuery="1" createdVersion="8" refreshedVersion="8" minRefreshableVersion="3" recordCount="0" supportSubquery="1" supportAdvancedDrill="1" xr:uid="{9277A48B-91E8-4CBC-9F3E-86E21A629A1B}">
  <cacheSource type="external" connectionId="5"/>
  <cacheFields count="4">
    <cacheField name="[Measures].[Sum of Total_bill]" caption="Sum of Total_bill" numFmtId="0" hierarchy="20" level="32767"/>
    <cacheField name="[Transactions].[product_category].[product_category]" caption="product_category" numFmtId="0" hierarchy="14" level="1">
      <sharedItems count="5">
        <s v="Bakery"/>
        <s v="Coffee"/>
        <s v="Coffee beans"/>
        <s v="Drinking Chocolate"/>
        <s v="Tea"/>
      </sharedItems>
    </cacheField>
    <cacheField name="[Transactions].[product_detail].[product_detail]" caption="product_detail" numFmtId="0" hierarchy="16" level="1">
      <sharedItems count="5">
        <s v="Brazilian"/>
        <s v="Ethiopia"/>
        <s v="Jamaican Coffee River"/>
        <s v="Latte"/>
        <s v="Sustainably Grown Organic"/>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50115738" backgroundQuery="1" createdVersion="8" refreshedVersion="8" minRefreshableVersion="3" recordCount="0" supportSubquery="1" supportAdvancedDrill="1" xr:uid="{B280A986-D748-4EF7-9F0B-31647413826A}">
  <cacheSource type="external" connectionId="5"/>
  <cacheFields count="4">
    <cacheField name="[Transactions].[product_type].[product_type]" caption="product_type" numFmtId="0" hierarchy="15" level="1">
      <sharedItems count="5">
        <s v="Barista Espresso"/>
        <s v="Brewed Black tea"/>
        <s v="Brewed Chai tea"/>
        <s v="Gourmet brewed coffee"/>
        <s v="Hot chocolate"/>
      </sharedItems>
    </cacheField>
    <cacheField name="[Transactions].[Size].[Size]" caption="Size" numFmtId="0" hierarchy="17"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50578707" backgroundQuery="1" createdVersion="8" refreshedVersion="8" minRefreshableVersion="3" recordCount="0" supportSubquery="1" supportAdvancedDrill="1" xr:uid="{6BFE7441-7320-4EF2-A284-972AD1977F46}">
  <cacheSource type="external" connectionId="5"/>
  <cacheFields count="4">
    <cacheField name="[Transactions].[product_type].[product_type]" caption="product_type" numFmtId="0" hierarchy="15" level="1">
      <sharedItems count="5">
        <s v="Barista Espresso"/>
        <s v="Brewed Black tea"/>
        <s v="Brewed Chai tea"/>
        <s v="Gourmet brewed coffee"/>
        <s v="Hot chocolate"/>
      </sharedItems>
    </cacheField>
    <cacheField name="[Measures].[measure 1]" caption="measure 1" numFmtId="0" hierarchy="24" level="32767"/>
    <cacheField name="[Measures].[Footfall_total]" caption="Footfall_total" numFmtId="0" hierarchy="25"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1"/>
      </fieldsUsage>
    </cacheHierarchy>
    <cacheHierarchy uniqueName="[Measures].[Footfall_total]" caption="Footfall_total" measure="1" displayFolder="" measureGroup="Transactions" count="0" oneField="1">
      <fieldsUsage count="1">
        <fieldUsage x="2"/>
      </fieldsUsage>
    </cacheHierarchy>
    <cacheHierarchy uniqueName="[Measures].[Average bill]" caption="Average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YSREE" refreshedDate="45499.344350925923" backgroundQuery="1" createdVersion="8" refreshedVersion="8" minRefreshableVersion="3" recordCount="0" supportSubquery="1" supportAdvancedDrill="1" xr:uid="{DF3A5FE4-F045-454C-B567-136570703CA1}">
  <cacheSource type="external" connectionId="5"/>
  <cacheFields count="4">
    <cacheField name="[Transactions].[product_category].[product_category]" caption="product_category" numFmtId="0" hierarchy="14" level="1">
      <sharedItems count="5">
        <s v="Bakery"/>
        <s v="Coffee"/>
        <s v="Coffee beans"/>
        <s v="Drinking Chocolate"/>
        <s v="Tea"/>
      </sharedItems>
    </cacheField>
    <cacheField name="[Transactions].[product_detail].[product_detail]" caption="product_detail" numFmtId="0" hierarchy="16" level="1">
      <sharedItems count="5">
        <s v="Brazilian"/>
        <s v="Ethiopia"/>
        <s v="Jamaican Coffee River"/>
        <s v="Latte"/>
        <s v="Sustainably Grown Organic"/>
      </sharedItems>
    </cacheField>
    <cacheField name="[Measures].[Average bill]" caption="Average bill" numFmtId="0" hierarchy="26"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Footfall_total]" caption="Footfall_total" measure="1" displayFolder="" measureGroup="Transactions" count="0"/>
    <cacheHierarchy uniqueName="[Measures].[Average bill]" caption="Average bill" measure="1" displayFolder="" measureGroup="Transactions" count="0" oneField="1">
      <fieldsUsage count="1">
        <fieldUsage x="2"/>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9DAA01A-8C13-42FD-97FD-B5D81AE62F24}" name="PivotTable11" cacheId="1192" applyNumberFormats="0" applyBorderFormats="0" applyFontFormats="0" applyPatternFormats="0" applyAlignmentFormats="0" applyWidthHeightFormats="1" dataCaption="Values" tag="8d365c30-f697-4067-8cb5-fb2d1a3f8616" updatedVersion="8" minRefreshableVersion="3" useAutoFormatting="1" rowGrandTotals="0" colGrandTotals="0" itemPrintTitles="1" createdVersion="8" indent="0" outline="1" outlineData="1" multipleFieldFilters="0" chartFormat="36">
  <location ref="H19:H2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formats count="7">
    <format dxfId="179">
      <pivotArea outline="0" collapsedLevelsAreSubtotals="1" fieldPosition="0"/>
    </format>
    <format dxfId="180">
      <pivotArea dataOnly="0" labelOnly="1" outline="0" axis="axisValues" fieldPosition="0"/>
    </format>
    <format dxfId="181">
      <pivotArea type="all" dataOnly="0" outline="0" fieldPosition="0"/>
    </format>
    <format dxfId="182">
      <pivotArea outline="0" collapsedLevelsAreSubtotals="1" fieldPosition="0"/>
    </format>
    <format dxfId="183">
      <pivotArea field="1" type="button" dataOnly="0" labelOnly="1" outline="0"/>
    </format>
    <format dxfId="184">
      <pivotArea dataOnly="0" labelOnly="1" outline="0" axis="axisValues" fieldPosition="0"/>
    </format>
    <format dxfId="185">
      <pivotArea outline="0" collapsedLevelsAreSubtotals="1"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1BAED3-5A28-4BE2-807B-7B31606DE49C}" name="PivotTable5" cacheId="1165" applyNumberFormats="0" applyBorderFormats="0" applyFontFormats="0" applyPatternFormats="0" applyAlignmentFormats="0" applyWidthHeightFormats="1" dataCaption="Values" tag="59296e42-2be1-4b86-95db-c4ebc566d4d9" updatedVersion="8" minRefreshableVersion="3" useAutoFormatting="1" rowGrandTotals="0" colGrandTotals="0" itemPrintTitles="1" createdVersion="8" indent="0" outline="1" outlineData="1" multipleFieldFilters="0" chartFormat="45">
  <location ref="D11:E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numFmtId="165"/>
  </dataFields>
  <formats count="2">
    <format dxfId="223">
      <pivotArea outline="0" collapsedLevelsAreSubtotals="1" fieldPosition="0"/>
    </format>
    <format dxfId="222">
      <pivotArea dataOnly="0" labelOnly="1" outline="0" axis="axisValues" fieldPosition="0"/>
    </format>
  </formats>
  <chartFormats count="10">
    <chartFormat chart="12" format="24"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31" format="0" series="1">
      <pivotArea type="data" outline="0" fieldPosition="0">
        <references count="1">
          <reference field="4294967294" count="1" selected="0">
            <x v="0"/>
          </reference>
        </references>
      </pivotArea>
    </chartFormat>
    <chartFormat chart="33"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43" format="12" series="1">
      <pivotArea type="data" outline="0" fieldPosition="0">
        <references count="1">
          <reference field="4294967294" count="1" selected="0">
            <x v="0"/>
          </reference>
        </references>
      </pivotArea>
    </chartFormat>
    <chartFormat chart="43" format="13">
      <pivotArea type="data" outline="0" fieldPosition="0">
        <references count="2">
          <reference field="4294967294" count="1" selected="0">
            <x v="0"/>
          </reference>
          <reference field="1" count="1" selected="0">
            <x v="0"/>
          </reference>
        </references>
      </pivotArea>
    </chartFormat>
    <chartFormat chart="43" format="14">
      <pivotArea type="data" outline="0" fieldPosition="0">
        <references count="2">
          <reference field="4294967294" count="1" selected="0">
            <x v="0"/>
          </reference>
          <reference field="1" count="1" selected="0">
            <x v="1"/>
          </reference>
        </references>
      </pivotArea>
    </chartFormat>
    <chartFormat chart="43" format="15">
      <pivotArea type="data" outline="0" fieldPosition="0">
        <references count="2">
          <reference field="4294967294" count="1" selected="0">
            <x v="0"/>
          </reference>
          <reference field="1" count="1" selected="0">
            <x v="2"/>
          </reference>
        </references>
      </pivotArea>
    </chartFormat>
    <chartFormat chart="43" format="16">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FAA1A6-C67A-4CD4-B494-459EB5799EA7}" name="PivotTable10" cacheId="1189" applyNumberFormats="0" applyBorderFormats="0" applyFontFormats="0" applyPatternFormats="0" applyAlignmentFormats="0" applyWidthHeightFormats="1" dataCaption="Values" tag="3dbb6d3d-712c-4b7d-a983-b6b5c8cf23a8" updatedVersion="8" minRefreshableVersion="3" useAutoFormatting="1" rowGrandTotals="0" colGrandTotals="0" itemPrintTitles="1" createdVersion="8" indent="0" outline="1" outlineData="1" multipleFieldFilters="0" chartFormat="36">
  <location ref="F19:F20"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numFmtId="2"/>
  </dataFields>
  <formats count="7">
    <format dxfId="188">
      <pivotArea outline="0" collapsedLevelsAreSubtotals="1" fieldPosition="0"/>
    </format>
    <format dxfId="189">
      <pivotArea dataOnly="0" labelOnly="1" outline="0" axis="axisValues" fieldPosition="0"/>
    </format>
    <format dxfId="190">
      <pivotArea type="all" dataOnly="0" outline="0" fieldPosition="0"/>
    </format>
    <format dxfId="191">
      <pivotArea outline="0" collapsedLevelsAreSubtotals="1" fieldPosition="0"/>
    </format>
    <format dxfId="192">
      <pivotArea field="1" type="button" dataOnly="0" labelOnly="1" outline="0"/>
    </format>
    <format dxfId="193">
      <pivotArea dataOnly="0" labelOnly="1" outline="0" axis="axisValues" fieldPosition="0"/>
    </format>
    <format dxfId="176">
      <pivotArea outline="0" collapsedLevelsAreSubtotals="1"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7633A6-DCCF-448E-883C-DD5057DF11FA}" name="PivotTable1" cacheId="1186" applyNumberFormats="0" applyBorderFormats="0" applyFontFormats="0" applyPatternFormats="0" applyAlignmentFormats="0" applyWidthHeightFormats="1" dataCaption="Values" tag="ea2090ce-3faf-4194-b86b-787475514099" updatedVersion="8" minRefreshableVersion="3" useAutoFormatting="1" subtotalHiddenItems="1" rowGrandTotals="0" colGrandTotals="0" itemPrintTitles="1" createdVersion="8" indent="0" outline="1" outlineData="1" multipleFieldFilters="0" chartFormat="52">
  <location ref="A27:B28" firstHeaderRow="0"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numFmtId="165"/>
    <dataField fld="2" subtotal="count" baseField="0" baseItem="0"/>
  </dataFields>
  <formats count="7">
    <format dxfId="195">
      <pivotArea outline="0" collapsedLevelsAreSubtotals="1" fieldPosition="0"/>
    </format>
    <format dxfId="196">
      <pivotArea dataOnly="0" labelOnly="1" outline="0" axis="axisValues" fieldPosition="0"/>
    </format>
    <format dxfId="197">
      <pivotArea outline="0" collapsedLevelsAreSubtotals="1" fieldPosition="0"/>
    </format>
    <format dxfId="198">
      <pivotArea dataOnly="0" labelOnly="1" outline="0" axis="axisValues" fieldPosition="0"/>
    </format>
    <format dxfId="199">
      <pivotArea outline="0" collapsedLevelsAreSubtotals="1" fieldPosition="0"/>
    </format>
    <format dxfId="200">
      <pivotArea dataOnly="0" labelOnly="1" outline="0" axis="axisValues" fieldPosition="0"/>
    </format>
    <format dxfId="194">
      <pivotArea outline="0" collapsedLevelsAreSubtotals="1" fieldPosition="0">
        <references count="1">
          <reference field="4294967294" count="1" selected="0">
            <x v="0"/>
          </reference>
        </references>
      </pivotArea>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filters count="1">
    <filter fld="0" type="count" id="1" iMeasureHier="20">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16E4391-E12A-4EF9-8AA8-B0DC74B8365D}" name="PivotTable4" cacheId="1174" applyNumberFormats="0" applyBorderFormats="0" applyFontFormats="0" applyPatternFormats="0" applyAlignmentFormats="0" applyWidthHeightFormats="1" dataCaption="Values" tag="9f1b6903-55b8-46ab-878e-f28d85a0a3f0" updatedVersion="8" minRefreshableVersion="3" useAutoFormatting="1" rowGrandTotals="0" colGrandTotals="0" itemPrintTitles="1" createdVersion="8" indent="0" outline="1" outlineData="1" multipleFieldFilters="0" chartFormat="41">
  <location ref="G1:H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5">
    <i>
      <x/>
    </i>
    <i>
      <x v="1"/>
    </i>
    <i>
      <x v="2"/>
    </i>
    <i>
      <x v="3"/>
    </i>
    <i>
      <x v="4"/>
    </i>
  </rowItems>
  <colItems count="1">
    <i/>
  </colItems>
  <dataFields count="1">
    <dataField name="Sum of Total_bill" fld="0" baseField="0" baseItem="0" numFmtId="165"/>
  </dataFields>
  <formats count="2">
    <format dxfId="202">
      <pivotArea outline="0" collapsedLevelsAreSubtotals="1" fieldPosition="0"/>
    </format>
    <format dxfId="201">
      <pivotArea dataOnly="0" labelOnly="1" outline="0" axis="axisValues" fieldPosition="0"/>
    </format>
  </formats>
  <chartFormats count="3">
    <chartFormat chart="12" format="24"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39" format="4"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C026A03-3BEB-44F4-8742-2E7CD0957C1B}" name="PivotTable8" cacheId="1183" applyNumberFormats="0" applyBorderFormats="0" applyFontFormats="0" applyPatternFormats="0" applyAlignmentFormats="0" applyWidthHeightFormats="1" dataCaption="Values" tag="4bd3069f-a8c3-4889-8b1c-9ca4e3bac821" updatedVersion="8" minRefreshableVersion="3" useAutoFormatting="1" subtotalHiddenItems="1" rowGrandTotals="0" colGrandTotals="0" itemPrintTitles="1" createdVersion="8" indent="0" outline="1" outlineData="1" multipleFieldFilters="0" chartFormat="52">
  <location ref="J1:K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4">
    <i>
      <x/>
    </i>
    <i>
      <x v="1"/>
    </i>
    <i>
      <x v="2"/>
    </i>
    <i>
      <x v="3"/>
    </i>
  </rowItems>
  <colItems count="1">
    <i/>
  </colItems>
  <dataFields count="1">
    <dataField name="Count of transaction_id" fld="2" subtotal="count" baseField="1" baseItem="0" numFmtId="2"/>
  </dataFields>
  <formats count="6">
    <format dxfId="208">
      <pivotArea outline="0" collapsedLevelsAreSubtotals="1" fieldPosition="0"/>
    </format>
    <format dxfId="207">
      <pivotArea dataOnly="0" labelOnly="1" outline="0" axis="axisValues" fieldPosition="0"/>
    </format>
    <format dxfId="206">
      <pivotArea outline="0" collapsedLevelsAreSubtotals="1" fieldPosition="0"/>
    </format>
    <format dxfId="205">
      <pivotArea dataOnly="0" labelOnly="1" outline="0" axis="axisValues" fieldPosition="0"/>
    </format>
    <format dxfId="204">
      <pivotArea outline="0" collapsedLevelsAreSubtotals="1" fieldPosition="0"/>
    </format>
    <format dxfId="203">
      <pivotArea dataOnly="0" labelOnly="1" outline="0" axis="axisValues" fieldPosition="0"/>
    </format>
  </formats>
  <chartFormats count="5">
    <chartFormat chart="50" format="16" series="1">
      <pivotArea type="data" outline="0" fieldPosition="0">
        <references count="1">
          <reference field="4294967294" count="1" selected="0">
            <x v="0"/>
          </reference>
        </references>
      </pivotArea>
    </chartFormat>
    <chartFormat chart="50" format="17">
      <pivotArea type="data" outline="0" fieldPosition="0">
        <references count="2">
          <reference field="4294967294" count="1" selected="0">
            <x v="0"/>
          </reference>
          <reference field="1" count="1" selected="0">
            <x v="0"/>
          </reference>
        </references>
      </pivotArea>
    </chartFormat>
    <chartFormat chart="50" format="18">
      <pivotArea type="data" outline="0" fieldPosition="0">
        <references count="2">
          <reference field="4294967294" count="1" selected="0">
            <x v="0"/>
          </reference>
          <reference field="1" count="1" selected="0">
            <x v="1"/>
          </reference>
        </references>
      </pivotArea>
    </chartFormat>
    <chartFormat chart="50" format="19">
      <pivotArea type="data" outline="0" fieldPosition="0">
        <references count="2">
          <reference field="4294967294" count="1" selected="0">
            <x v="0"/>
          </reference>
          <reference field="1" count="1" selected="0">
            <x v="2"/>
          </reference>
        </references>
      </pivotArea>
    </chartFormat>
    <chartFormat chart="50" format="2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B7DD4C-3CDD-441B-895B-8EA152935519}" name="PivotTable3" cacheId="1171" applyNumberFormats="0" applyBorderFormats="0" applyFontFormats="0" applyPatternFormats="0" applyAlignmentFormats="0" applyWidthHeightFormats="1" dataCaption="Values" tag="974cdaf6-63fc-42d4-a5e5-48592cbed14c" updatedVersion="8" minRefreshableVersion="3" useAutoFormatting="1" rowGrandTotals="0" colGrandTotals="0" itemPrintTitles="1" createdVersion="8" indent="0" outline="1" outlineData="1" multipleFieldFilters="0" chartFormat="31">
  <location ref="D1:F8"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7">
    <i>
      <x/>
    </i>
    <i>
      <x v="1"/>
    </i>
    <i>
      <x v="2"/>
    </i>
    <i>
      <x v="3"/>
    </i>
    <i>
      <x v="4"/>
    </i>
    <i>
      <x v="5"/>
    </i>
    <i>
      <x v="6"/>
    </i>
  </rowItems>
  <colFields count="1">
    <field x="-2"/>
  </colFields>
  <colItems count="2">
    <i>
      <x/>
    </i>
    <i i="1">
      <x v="1"/>
    </i>
  </colItems>
  <dataFields count="2">
    <dataField name="Count of transaction_id" fld="1" subtotal="count" baseField="0" baseItem="0" numFmtId="2"/>
    <dataField name="Sum of Total_bill" fld="2" baseField="0" baseItem="0" numFmtId="44"/>
  </dataFields>
  <formats count="4">
    <format dxfId="212">
      <pivotArea outline="0" collapsedLevelsAreSubtotals="1" fieldPosition="0"/>
    </format>
    <format dxfId="211">
      <pivotArea dataOnly="0" labelOnly="1" outline="0" axis="axisValues" fieldPosition="0"/>
    </format>
    <format dxfId="210">
      <pivotArea outline="0" collapsedLevelsAreSubtotals="1" fieldPosition="0">
        <references count="1">
          <reference field="4294967294" count="1" selected="0">
            <x v="1"/>
          </reference>
        </references>
      </pivotArea>
    </format>
    <format dxfId="209">
      <pivotArea dataOnly="0" labelOnly="1" outline="0" fieldPosition="0">
        <references count="1">
          <reference field="4294967294" count="1">
            <x v="1"/>
          </reference>
        </references>
      </pivotArea>
    </format>
  </formats>
  <chartFormats count="2">
    <chartFormat chart="29" format="36" series="1">
      <pivotArea type="data" outline="0" fieldPosition="0">
        <references count="1">
          <reference field="4294967294" count="1" selected="0">
            <x v="0"/>
          </reference>
        </references>
      </pivotArea>
    </chartFormat>
    <chartFormat chart="29" format="37"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BD17237-2D4C-45F2-AC97-467FA7FD999E}" name="PivotTable2" cacheId="1168" applyNumberFormats="0" applyBorderFormats="0" applyFontFormats="0" applyPatternFormats="0" applyAlignmentFormats="0" applyWidthHeightFormats="1" dataCaption="Values" tag="dea313dd-73b3-44c8-b662-cf27c77c08c0" updatedVersion="8" minRefreshableVersion="3" useAutoFormatting="1" rowGrandTotals="0" colGrandTotals="0" itemPrintTitles="1" createdVersion="8" indent="0" outline="1" outlineData="1" multipleFieldFilters="0" chartFormat="15">
  <location ref="A1:B1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1">
    <chartFormat chart="13" format="4"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187BCB3-A620-494B-A8EF-561942D82135}" name="PivotTable7" cacheId="1180" applyNumberFormats="0" applyBorderFormats="0" applyFontFormats="0" applyPatternFormats="0" applyAlignmentFormats="0" applyWidthHeightFormats="1" dataCaption="Values" tag="0c3a0564-5e42-4886-92b9-c7699e6d23f0" updatedVersion="8" minRefreshableVersion="3" useAutoFormatting="1" rowGrandTotals="0" colGrandTotals="0" itemPrintTitles="1" createdVersion="8" indent="0" outline="1" outlineData="1" multipleFieldFilters="0" chartFormat="36">
  <location ref="G10:H15"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name="Sum of Total_bill" fld="0" baseField="0" baseItem="0" numFmtId="165"/>
  </dataFields>
  <formats count="7">
    <format dxfId="219">
      <pivotArea outline="0" collapsedLevelsAreSubtotals="1" fieldPosition="0"/>
    </format>
    <format dxfId="218">
      <pivotArea dataOnly="0" labelOnly="1" outline="0" axis="axisValues" fieldPosition="0"/>
    </format>
    <format dxfId="217">
      <pivotArea type="all" dataOnly="0" outline="0" fieldPosition="0"/>
    </format>
    <format dxfId="216">
      <pivotArea outline="0" collapsedLevelsAreSubtotals="1" fieldPosition="0"/>
    </format>
    <format dxfId="215">
      <pivotArea field="2" type="button" dataOnly="0" labelOnly="1" outline="0" axis="axisRow" fieldPosition="0"/>
    </format>
    <format dxfId="214">
      <pivotArea dataOnly="0" labelOnly="1" fieldPosition="0">
        <references count="1">
          <reference field="2" count="0"/>
        </references>
      </pivotArea>
    </format>
    <format dxfId="213">
      <pivotArea dataOnly="0" labelOnly="1" outline="0" axis="axisValues" fieldPosition="0"/>
    </format>
  </formats>
  <chartFormats count="3">
    <chartFormat chart="12" format="24"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F4F15E-474C-4305-A900-8A2912FF7E6E}" name="PivotTable6" cacheId="1177" applyNumberFormats="0" applyBorderFormats="0" applyFontFormats="0" applyPatternFormats="0" applyAlignmentFormats="0" applyWidthHeightFormats="1" dataCaption="Values" tag="94526432-1f0f-48d9-82fd-983d28ae64a1" updatedVersion="8" minRefreshableVersion="3" useAutoFormatting="1" subtotalHiddenItems="1" rowGrandTotals="0" colGrandTotals="0" itemPrintTitles="1" createdVersion="8" indent="0" outline="1" outlineData="1" multipleFieldFilters="0" chartFormat="51">
  <location ref="A19:B22"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3">
    <i>
      <x/>
    </i>
    <i>
      <x v="1"/>
    </i>
    <i>
      <x v="2"/>
    </i>
  </rowItems>
  <colItems count="1">
    <i/>
  </colItems>
  <dataFields count="1">
    <dataField name="Count of transaction_id" fld="2" subtotal="count" baseField="1" baseItem="0" numFmtId="2"/>
  </dataFields>
  <formats count="2">
    <format dxfId="221">
      <pivotArea outline="0" collapsedLevelsAreSubtotals="1" fieldPosition="0"/>
    </format>
    <format dxfId="220">
      <pivotArea dataOnly="0" labelOnly="1" outline="0" axis="axisValues" fieldPosition="0"/>
    </format>
  </formats>
  <chartFormats count="4">
    <chartFormat chart="49" format="14" series="1">
      <pivotArea type="data" outline="0" fieldPosition="0">
        <references count="1">
          <reference field="4294967294" count="1" selected="0">
            <x v="0"/>
          </reference>
        </references>
      </pivotArea>
    </chartFormat>
    <chartFormat chart="49" format="15">
      <pivotArea type="data" outline="0" fieldPosition="0">
        <references count="2">
          <reference field="4294967294" count="1" selected="0">
            <x v="0"/>
          </reference>
          <reference field="1" count="1" selected="0">
            <x v="0"/>
          </reference>
        </references>
      </pivotArea>
    </chartFormat>
    <chartFormat chart="49" format="16">
      <pivotArea type="data" outline="0" fieldPosition="0">
        <references count="2">
          <reference field="4294967294" count="1" selected="0">
            <x v="0"/>
          </reference>
          <reference field="1" count="1" selected="0">
            <x v="1"/>
          </reference>
        </references>
      </pivotArea>
    </chartFormat>
    <chartFormat chart="49" format="17">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9"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B37E48-AA32-4308-96AB-5DC2EE4E4EB7}"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Month Name" tableColumnId="3"/>
      <queryTableField id="17" name="Month" tableColumnId="17"/>
      <queryTableField id="4" name="Day Name" tableColumnId="4"/>
      <queryTableField id="21" name="Day of Week" tableColumnId="19"/>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D02155C-2FFD-4F99-A863-7FB63D63DEA3}"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Month]" tableColumnId="4"/>
      <queryTableField id="5" name="Transactions[Day Name]" tableColumnId="5"/>
      <queryTableField id="6" name="Transactions[Day of Week]" tableColumnId="6"/>
      <queryTableField id="7" name="Transactions[transaction_time]" tableColumnId="7"/>
      <queryTableField id="8" name="Transactions[Hour]" tableColumnId="8"/>
      <queryTableField id="9" name="Transactions[store_id]" tableColumnId="9"/>
      <queryTableField id="10" name="Transactions[store_location]" tableColumnId="10"/>
      <queryTableField id="11" name="Transactions[product_id]" tableColumnId="11"/>
      <queryTableField id="12" name="Transactions[transaction_qty]" tableColumnId="12"/>
      <queryTableField id="13" name="Transactions[unit_price]" tableColumnId="13"/>
      <queryTableField id="14" name="Transactions[Total_bill]" tableColumnId="14"/>
      <queryTableField id="15" name="Transactions[product_category]" tableColumnId="15"/>
      <queryTableField id="16" name="Transactions[product_type]" tableColumnId="16"/>
      <queryTableField id="17" name="Transactions[product_detail]" tableColumnId="17"/>
      <queryTableField id="18" name="Transactions[Size]"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81F364CA-E119-4019-9F48-AC2DD412F81C}"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Month]" tableColumnId="4"/>
      <queryTableField id="5" name="Transactions[Day Name]" tableColumnId="5"/>
      <queryTableField id="6" name="Transactions[Day of Week]" tableColumnId="6"/>
      <queryTableField id="7" name="Transactions[transaction_time]" tableColumnId="7"/>
      <queryTableField id="8" name="Transactions[Hour]" tableColumnId="8"/>
      <queryTableField id="9" name="Transactions[store_id]" tableColumnId="9"/>
      <queryTableField id="10" name="Transactions[store_location]" tableColumnId="10"/>
      <queryTableField id="11" name="Transactions[product_id]" tableColumnId="11"/>
      <queryTableField id="12" name="Transactions[transaction_qty]" tableColumnId="12"/>
      <queryTableField id="13" name="Transactions[unit_price]" tableColumnId="13"/>
      <queryTableField id="14" name="Transactions[Total_bill]" tableColumnId="14"/>
      <queryTableField id="15" name="Transactions[product_category]" tableColumnId="15"/>
      <queryTableField id="16" name="Transactions[product_type]" tableColumnId="16"/>
      <queryTableField id="17" name="Transactions[product_detail]" tableColumnId="17"/>
      <queryTableField id="18" name="Transactions[Size]"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3A355F-4A75-450A-89FB-77269BB8BDA0}" sourceName="[Transactions].[Day Name]">
  <pivotTables>
    <pivotTable tabId="2" name="PivotTable5"/>
    <pivotTable tabId="2" name="PivotTable2"/>
    <pivotTable tabId="2" name="PivotTable3"/>
    <pivotTable tabId="2" name="PivotTable4"/>
    <pivotTable tabId="2" name="PivotTable6"/>
    <pivotTable tabId="2" name="PivotTable7"/>
    <pivotTable tabId="2" name="PivotTable8"/>
    <pivotTable tabId="2" name="PivotTable1"/>
    <pivotTable tabId="2" name="PivotTable10"/>
    <pivotTable tabId="2" name="PivotTable11"/>
  </pivotTables>
  <data>
    <olap pivotCacheId="8177440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0E05F0B-DC63-403C-8985-6E78E7F31609}" sourceName="[Transactions].[Month Name]">
  <pivotTables>
    <pivotTable tabId="2" name="PivotTable3"/>
    <pivotTable tabId="2" name="PivotTable2"/>
    <pivotTable tabId="2" name="PivotTable4"/>
    <pivotTable tabId="2" name="PivotTable5"/>
    <pivotTable tabId="2" name="PivotTable6"/>
    <pivotTable tabId="2" name="PivotTable7"/>
    <pivotTable tabId="2" name="PivotTable8"/>
    <pivotTable tabId="2" name="PivotTable1"/>
    <pivotTable tabId="2" name="PivotTable10"/>
    <pivotTable tabId="2" name="PivotTable11"/>
  </pivotTables>
  <data>
    <olap pivotCacheId="8177440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33DA0CF-04ED-46D3-A4E4-ACD339830B29}" cache="Slicer_Day_Name" caption="Day Name" level="1" style="SlicerStyleLight4" rowHeight="252000"/>
  <slicer name="Month Name" xr10:uid="{9126EEC2-5D69-43E1-AA11-1DE3A0A64F2F}" cache="Slicer_Month_Name" caption="Month Name" level="1" style="SlicerStyleLight4"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08C9DA-14A1-4367-B4C3-586FD4916B75}" name="Transactions" displayName="Transactions" ref="A1:R149117" tableType="queryTable" totalsRowShown="0">
  <autoFilter ref="A1:R149117" xr:uid="{6E08C9DA-14A1-4367-B4C3-586FD4916B75}"/>
  <tableColumns count="18">
    <tableColumn id="1" xr3:uid="{C99C8C39-31EE-4D66-934D-CF087F4A8924}" uniqueName="1" name="transaction_id" queryTableFieldId="1"/>
    <tableColumn id="2" xr3:uid="{866E6EA2-4E60-4FB8-A624-893A3963997E}" uniqueName="2" name="transaction_date" queryTableFieldId="2" dataDxfId="178"/>
    <tableColumn id="3" xr3:uid="{2A90A852-7BC9-498D-B7B4-C3CFA379E4E7}" uniqueName="3" name="Month Name" queryTableFieldId="3" dataDxfId="232"/>
    <tableColumn id="17" xr3:uid="{DA03A860-2BEC-4AD2-A594-66275579F475}" uniqueName="17" name="Month" queryTableFieldId="17"/>
    <tableColumn id="4" xr3:uid="{8F4E4F52-3E15-4FD9-9F6E-70A4D4D7BACF}" uniqueName="4" name="Day Name" queryTableFieldId="4" dataDxfId="231"/>
    <tableColumn id="19" xr3:uid="{80769CCD-F2DC-4B61-BED2-B50B6FECDF48}" uniqueName="19" name="Day of Week" queryTableFieldId="21"/>
    <tableColumn id="5" xr3:uid="{2B132FCD-266D-48AF-BB9F-5571AD76ED77}" uniqueName="5" name="transaction_time" queryTableFieldId="5" dataDxfId="177"/>
    <tableColumn id="6" xr3:uid="{ED097ECC-8351-4723-86DD-CF11C0DFB511}" uniqueName="6" name="Hour" queryTableFieldId="6"/>
    <tableColumn id="7" xr3:uid="{00115509-BAFF-4A10-A96A-94ED67AF76C9}" uniqueName="7" name="store_id" queryTableFieldId="7"/>
    <tableColumn id="8" xr3:uid="{51F6ACA8-D422-4C3A-B758-51478B000FA4}" uniqueName="8" name="store_location" queryTableFieldId="8" dataDxfId="230"/>
    <tableColumn id="9" xr3:uid="{C9A22DE6-0D7A-446D-A5B1-42868989167F}" uniqueName="9" name="product_id" queryTableFieldId="9"/>
    <tableColumn id="10" xr3:uid="{6EA53F66-9DDA-4C97-A659-A38E045D3E16}" uniqueName="10" name="transaction_qty" queryTableFieldId="10"/>
    <tableColumn id="11" xr3:uid="{67593485-C8D6-45C3-BE93-63A964E6CE2B}" uniqueName="11" name="unit_price" queryTableFieldId="11"/>
    <tableColumn id="12" xr3:uid="{1881A386-CCDC-4010-94E3-294AD02C69CB}" uniqueName="12" name="Total_bill" queryTableFieldId="12"/>
    <tableColumn id="13" xr3:uid="{72E9E958-9451-4E09-9467-19C967CE708D}" uniqueName="13" name="product_category" queryTableFieldId="13" dataDxfId="229"/>
    <tableColumn id="14" xr3:uid="{75ABBE17-F1F4-4332-9E13-524D2DFD3DD9}" uniqueName="14" name="product_type" queryTableFieldId="14" dataDxfId="228"/>
    <tableColumn id="15" xr3:uid="{C19CD44A-130F-4AFE-876E-D318D2310771}" uniqueName="15" name="product_detail" queryTableFieldId="15" dataDxfId="227"/>
    <tableColumn id="16" xr3:uid="{0527ADFF-5B89-4B0A-8E2B-FC3B8ADDFBBA}" uniqueName="16" name="Size" queryTableFieldId="16" dataDxfId="226"/>
  </tableColumns>
  <tableStyleInfo name="TableStyleMedium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42D43FA-A8DB-4FA4-A87C-1F0B6E6A0A19}" name="Table_ExternalData_1" displayName="Table_ExternalData_1" ref="A3:R1003" tableType="queryTable" totalsRowShown="0">
  <autoFilter ref="A3:R1003" xr:uid="{D42D43FA-A8DB-4FA4-A87C-1F0B6E6A0A19}"/>
  <tableColumns count="18">
    <tableColumn id="1" xr3:uid="{16237639-4468-46B0-B4F4-806A0151E222}" uniqueName="1" name="Transactions[transaction_id]" queryTableFieldId="1"/>
    <tableColumn id="2" xr3:uid="{3CFCD478-BA13-4BFF-87A6-3A5118C21350}" uniqueName="2" name="Transactions[transaction_date]" queryTableFieldId="2" dataDxfId="225"/>
    <tableColumn id="3" xr3:uid="{82954229-4D96-40AF-877F-BA859A861561}" uniqueName="3" name="Transactions[Month Name]" queryTableFieldId="3"/>
    <tableColumn id="4" xr3:uid="{A18E5B4E-B7A6-41F4-AF46-C8DC667E62DE}" uniqueName="4" name="Transactions[Month]" queryTableFieldId="4"/>
    <tableColumn id="5" xr3:uid="{1CC07EA6-7040-4DEC-8E2B-799CEDCEB809}" uniqueName="5" name="Transactions[Day Name]" queryTableFieldId="5"/>
    <tableColumn id="6" xr3:uid="{36EE9DFE-A8A9-4221-8336-03D1D7C99E27}" uniqueName="6" name="Transactions[Day of Week]" queryTableFieldId="6"/>
    <tableColumn id="7" xr3:uid="{EAFDE5AA-D8BA-4318-816D-C3F00A874A08}" uniqueName="7" name="Transactions[transaction_time]" queryTableFieldId="7" dataDxfId="224"/>
    <tableColumn id="8" xr3:uid="{CBB0EFDA-EF6B-4493-A03D-CE4705BE8D94}" uniqueName="8" name="Transactions[Hour]" queryTableFieldId="8"/>
    <tableColumn id="9" xr3:uid="{267EB861-7A2A-4031-AE04-644D5D9AEFA1}" uniqueName="9" name="Transactions[store_id]" queryTableFieldId="9"/>
    <tableColumn id="10" xr3:uid="{405B5CDA-B5C1-49F6-9D36-F3885B3705CA}" uniqueName="10" name="Transactions[store_location]" queryTableFieldId="10"/>
    <tableColumn id="11" xr3:uid="{269CACE9-9F64-40D9-A098-E9BB60D337CD}" uniqueName="11" name="Transactions[product_id]" queryTableFieldId="11"/>
    <tableColumn id="12" xr3:uid="{5E33A70E-A089-4100-9B5C-853A7D1D9AEF}" uniqueName="12" name="Transactions[transaction_qty]" queryTableFieldId="12"/>
    <tableColumn id="13" xr3:uid="{B47BCC5F-C657-48A3-B5EF-170C6F6C5FA6}" uniqueName="13" name="Transactions[unit_price]" queryTableFieldId="13"/>
    <tableColumn id="14" xr3:uid="{74F8C0CD-4BDB-42A8-9D4E-95CAC8370894}" uniqueName="14" name="Transactions[Total_bill]" queryTableFieldId="14"/>
    <tableColumn id="15" xr3:uid="{D84186CB-7C25-4E59-9B50-7DFF25CFF114}" uniqueName="15" name="Transactions[product_category]" queryTableFieldId="15"/>
    <tableColumn id="16" xr3:uid="{3952C36F-50B4-43C3-915C-5777A9C045DB}" uniqueName="16" name="Transactions[product_type]" queryTableFieldId="16"/>
    <tableColumn id="17" xr3:uid="{144F0390-0670-4DE1-9286-0A95D181CF99}" uniqueName="17" name="Transactions[product_detail]" queryTableFieldId="17"/>
    <tableColumn id="18" xr3:uid="{078609C0-AD6D-4F98-AB84-0ED2E20959FD}" uniqueName="18" name="Transactions[Size]"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D7E6D1-74B7-44B0-B64C-4644BF58E705}" name="Table_ExternalData_14" displayName="Table_ExternalData_14" ref="A3:R1003" tableType="queryTable" totalsRowShown="0">
  <autoFilter ref="A3:R1003" xr:uid="{F8D7E6D1-74B7-44B0-B64C-4644BF58E705}"/>
  <tableColumns count="18">
    <tableColumn id="1" xr3:uid="{3BAA646F-A03C-4642-A75A-7CB3E43CB81D}" uniqueName="1" name="Transactions[transaction_id]" queryTableFieldId="1"/>
    <tableColumn id="2" xr3:uid="{F2BA9E00-67DD-4290-9AC4-494B456CA7A9}" uniqueName="2" name="Transactions[transaction_date]" queryTableFieldId="2" dataDxfId="187"/>
    <tableColumn id="3" xr3:uid="{82590EB7-34A8-465D-9E20-C5FD831688D8}" uniqueName="3" name="Transactions[Month Name]" queryTableFieldId="3"/>
    <tableColumn id="4" xr3:uid="{57B939CD-AC13-4F79-BEE8-34C5589136C5}" uniqueName="4" name="Transactions[Month]" queryTableFieldId="4"/>
    <tableColumn id="5" xr3:uid="{AD5E9BD2-7CC2-46E3-8519-2E4CF865CCF5}" uniqueName="5" name="Transactions[Day Name]" queryTableFieldId="5"/>
    <tableColumn id="6" xr3:uid="{D9B5D151-6D2D-4A83-93A2-9A66934047B0}" uniqueName="6" name="Transactions[Day of Week]" queryTableFieldId="6"/>
    <tableColumn id="7" xr3:uid="{B194961B-CB65-4108-9FC5-0B4440D7B06C}" uniqueName="7" name="Transactions[transaction_time]" queryTableFieldId="7" dataDxfId="186"/>
    <tableColumn id="8" xr3:uid="{961C6451-063E-464A-B735-3D08E09D767A}" uniqueName="8" name="Transactions[Hour]" queryTableFieldId="8"/>
    <tableColumn id="9" xr3:uid="{BDAAEE2B-A72C-4681-B752-5106821D70E5}" uniqueName="9" name="Transactions[store_id]" queryTableFieldId="9"/>
    <tableColumn id="10" xr3:uid="{8D32A609-2F70-405B-A3FD-765872DBF59C}" uniqueName="10" name="Transactions[store_location]" queryTableFieldId="10"/>
    <tableColumn id="11" xr3:uid="{538D594A-CF0A-4FD0-8C4D-F41D6806C823}" uniqueName="11" name="Transactions[product_id]" queryTableFieldId="11"/>
    <tableColumn id="12" xr3:uid="{FE007E1F-2D59-4487-99B4-4A5BD9C8EFF0}" uniqueName="12" name="Transactions[transaction_qty]" queryTableFieldId="12"/>
    <tableColumn id="13" xr3:uid="{FA186F95-EC05-4CC9-B14B-34336297C3D8}" uniqueName="13" name="Transactions[unit_price]" queryTableFieldId="13"/>
    <tableColumn id="14" xr3:uid="{D8D59741-FA15-46B4-9939-20C4985055DC}" uniqueName="14" name="Transactions[Total_bill]" queryTableFieldId="14"/>
    <tableColumn id="15" xr3:uid="{F3A298D3-9E0F-481B-B26C-B610E8ECA5E8}" uniqueName="15" name="Transactions[product_category]" queryTableFieldId="15"/>
    <tableColumn id="16" xr3:uid="{8B8F879D-066F-4204-94BA-D034E6F60C53}" uniqueName="16" name="Transactions[product_type]" queryTableFieldId="16"/>
    <tableColumn id="17" xr3:uid="{BE999F9A-EB60-4BE4-8DAE-E1DA0B9EC0BF}" uniqueName="17" name="Transactions[product_detail]" queryTableFieldId="17"/>
    <tableColumn id="18" xr3:uid="{CE3A2C9F-D2FA-4A15-9BFD-22BEE8F808EF}" uniqueName="18" name="Transactions[Size]"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2ED70B-ED08-491C-BCDF-C4EA7E04FD45}">
  <dimension ref="A1:R1003"/>
  <sheetViews>
    <sheetView workbookViewId="0"/>
  </sheetViews>
  <sheetFormatPr defaultRowHeight="15" x14ac:dyDescent="0.25"/>
  <cols>
    <col min="1" max="3" width="27.5703125" bestFit="1" customWidth="1"/>
    <col min="4" max="4" width="22" bestFit="1" customWidth="1"/>
    <col min="5" max="5" width="25.140625" bestFit="1" customWidth="1"/>
    <col min="6" max="6" width="27.42578125" bestFit="1" customWidth="1"/>
    <col min="7" max="7" width="27.5703125" bestFit="1" customWidth="1"/>
    <col min="8" max="8" width="20.28515625" bestFit="1" customWidth="1"/>
    <col min="9" max="9" width="23.28515625" bestFit="1" customWidth="1"/>
    <col min="10" max="10" width="27.5703125" bestFit="1" customWidth="1"/>
    <col min="11" max="11" width="25.7109375" bestFit="1" customWidth="1"/>
    <col min="12" max="12" width="27.5703125" bestFit="1" customWidth="1"/>
    <col min="13" max="13" width="25.140625" bestFit="1" customWidth="1"/>
    <col min="14" max="14" width="24.42578125" bestFit="1" customWidth="1"/>
    <col min="15" max="17" width="27.5703125" bestFit="1" customWidth="1"/>
    <col min="18" max="18" width="19.5703125" bestFit="1" customWidth="1"/>
  </cols>
  <sheetData>
    <row r="1" spans="1:18" x14ac:dyDescent="0.25">
      <c r="A1" s="16" t="s">
        <v>149</v>
      </c>
    </row>
    <row r="3" spans="1:18" x14ac:dyDescent="0.25">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row>
    <row r="4" spans="1:18" x14ac:dyDescent="0.25">
      <c r="A4">
        <v>114301</v>
      </c>
      <c r="B4" s="1">
        <v>45078</v>
      </c>
      <c r="C4" t="s">
        <v>16</v>
      </c>
      <c r="D4">
        <v>6</v>
      </c>
      <c r="E4" t="s">
        <v>17</v>
      </c>
      <c r="F4">
        <v>4</v>
      </c>
      <c r="G4" s="15">
        <v>0.48158564814814814</v>
      </c>
      <c r="H4">
        <v>11</v>
      </c>
      <c r="I4">
        <v>3</v>
      </c>
      <c r="J4" t="s">
        <v>18</v>
      </c>
      <c r="K4">
        <v>45</v>
      </c>
      <c r="L4">
        <v>1</v>
      </c>
      <c r="M4">
        <v>3</v>
      </c>
      <c r="N4">
        <v>3</v>
      </c>
      <c r="O4" t="s">
        <v>19</v>
      </c>
      <c r="P4" t="s">
        <v>20</v>
      </c>
      <c r="Q4" t="s">
        <v>21</v>
      </c>
      <c r="R4" t="s">
        <v>22</v>
      </c>
    </row>
    <row r="5" spans="1:18" x14ac:dyDescent="0.25">
      <c r="A5">
        <v>115405</v>
      </c>
      <c r="B5" s="1">
        <v>45079</v>
      </c>
      <c r="C5" t="s">
        <v>16</v>
      </c>
      <c r="D5">
        <v>6</v>
      </c>
      <c r="E5" t="s">
        <v>23</v>
      </c>
      <c r="F5">
        <v>5</v>
      </c>
      <c r="G5" s="15">
        <v>0.47111111111111109</v>
      </c>
      <c r="H5">
        <v>11</v>
      </c>
      <c r="I5">
        <v>3</v>
      </c>
      <c r="J5" t="s">
        <v>18</v>
      </c>
      <c r="K5">
        <v>45</v>
      </c>
      <c r="L5">
        <v>1</v>
      </c>
      <c r="M5">
        <v>3</v>
      </c>
      <c r="N5">
        <v>3</v>
      </c>
      <c r="O5" t="s">
        <v>19</v>
      </c>
      <c r="P5" t="s">
        <v>20</v>
      </c>
      <c r="Q5" t="s">
        <v>21</v>
      </c>
      <c r="R5" t="s">
        <v>22</v>
      </c>
    </row>
    <row r="6" spans="1:18" x14ac:dyDescent="0.25">
      <c r="A6">
        <v>115478</v>
      </c>
      <c r="B6" s="1">
        <v>45079</v>
      </c>
      <c r="C6" t="s">
        <v>16</v>
      </c>
      <c r="D6">
        <v>6</v>
      </c>
      <c r="E6" t="s">
        <v>23</v>
      </c>
      <c r="F6">
        <v>5</v>
      </c>
      <c r="G6" s="15">
        <v>0.50190972222222219</v>
      </c>
      <c r="H6">
        <v>12</v>
      </c>
      <c r="I6">
        <v>3</v>
      </c>
      <c r="J6" t="s">
        <v>18</v>
      </c>
      <c r="K6">
        <v>45</v>
      </c>
      <c r="L6">
        <v>1</v>
      </c>
      <c r="M6">
        <v>3</v>
      </c>
      <c r="N6">
        <v>3</v>
      </c>
      <c r="O6" t="s">
        <v>19</v>
      </c>
      <c r="P6" t="s">
        <v>20</v>
      </c>
      <c r="Q6" t="s">
        <v>21</v>
      </c>
      <c r="R6" t="s">
        <v>22</v>
      </c>
    </row>
    <row r="7" spans="1:18" x14ac:dyDescent="0.25">
      <c r="A7">
        <v>116288</v>
      </c>
      <c r="B7" s="1">
        <v>45079</v>
      </c>
      <c r="C7" t="s">
        <v>16</v>
      </c>
      <c r="D7">
        <v>6</v>
      </c>
      <c r="E7" t="s">
        <v>23</v>
      </c>
      <c r="F7">
        <v>5</v>
      </c>
      <c r="G7" s="15">
        <v>0.81929398148148147</v>
      </c>
      <c r="H7">
        <v>19</v>
      </c>
      <c r="I7">
        <v>3</v>
      </c>
      <c r="J7" t="s">
        <v>18</v>
      </c>
      <c r="K7">
        <v>45</v>
      </c>
      <c r="L7">
        <v>1</v>
      </c>
      <c r="M7">
        <v>3</v>
      </c>
      <c r="N7">
        <v>3</v>
      </c>
      <c r="O7" t="s">
        <v>19</v>
      </c>
      <c r="P7" t="s">
        <v>20</v>
      </c>
      <c r="Q7" t="s">
        <v>21</v>
      </c>
      <c r="R7" t="s">
        <v>22</v>
      </c>
    </row>
    <row r="8" spans="1:18" x14ac:dyDescent="0.25">
      <c r="A8">
        <v>116714</v>
      </c>
      <c r="B8" s="1">
        <v>45080</v>
      </c>
      <c r="C8" t="s">
        <v>16</v>
      </c>
      <c r="D8">
        <v>6</v>
      </c>
      <c r="E8" t="s">
        <v>24</v>
      </c>
      <c r="F8">
        <v>6</v>
      </c>
      <c r="G8" s="15">
        <v>0.51732638888888893</v>
      </c>
      <c r="H8">
        <v>12</v>
      </c>
      <c r="I8">
        <v>3</v>
      </c>
      <c r="J8" t="s">
        <v>18</v>
      </c>
      <c r="K8">
        <v>45</v>
      </c>
      <c r="L8">
        <v>1</v>
      </c>
      <c r="M8">
        <v>3</v>
      </c>
      <c r="N8">
        <v>3</v>
      </c>
      <c r="O8" t="s">
        <v>19</v>
      </c>
      <c r="P8" t="s">
        <v>20</v>
      </c>
      <c r="Q8" t="s">
        <v>21</v>
      </c>
      <c r="R8" t="s">
        <v>22</v>
      </c>
    </row>
    <row r="9" spans="1:18" x14ac:dyDescent="0.25">
      <c r="A9">
        <v>116739</v>
      </c>
      <c r="B9" s="1">
        <v>45080</v>
      </c>
      <c r="C9" t="s">
        <v>16</v>
      </c>
      <c r="D9">
        <v>6</v>
      </c>
      <c r="E9" t="s">
        <v>24</v>
      </c>
      <c r="F9">
        <v>6</v>
      </c>
      <c r="G9" s="15">
        <v>0.53075231481481477</v>
      </c>
      <c r="H9">
        <v>12</v>
      </c>
      <c r="I9">
        <v>3</v>
      </c>
      <c r="J9" t="s">
        <v>18</v>
      </c>
      <c r="K9">
        <v>45</v>
      </c>
      <c r="L9">
        <v>1</v>
      </c>
      <c r="M9">
        <v>3</v>
      </c>
      <c r="N9">
        <v>3</v>
      </c>
      <c r="O9" t="s">
        <v>19</v>
      </c>
      <c r="P9" t="s">
        <v>20</v>
      </c>
      <c r="Q9" t="s">
        <v>21</v>
      </c>
      <c r="R9" t="s">
        <v>22</v>
      </c>
    </row>
    <row r="10" spans="1:18" x14ac:dyDescent="0.25">
      <c r="A10">
        <v>116853</v>
      </c>
      <c r="B10" s="1">
        <v>45080</v>
      </c>
      <c r="C10" t="s">
        <v>16</v>
      </c>
      <c r="D10">
        <v>6</v>
      </c>
      <c r="E10" t="s">
        <v>24</v>
      </c>
      <c r="F10">
        <v>6</v>
      </c>
      <c r="G10" s="15">
        <v>0.58210648148148147</v>
      </c>
      <c r="H10">
        <v>13</v>
      </c>
      <c r="I10">
        <v>3</v>
      </c>
      <c r="J10" t="s">
        <v>18</v>
      </c>
      <c r="K10">
        <v>45</v>
      </c>
      <c r="L10">
        <v>1</v>
      </c>
      <c r="M10">
        <v>3</v>
      </c>
      <c r="N10">
        <v>3</v>
      </c>
      <c r="O10" t="s">
        <v>19</v>
      </c>
      <c r="P10" t="s">
        <v>20</v>
      </c>
      <c r="Q10" t="s">
        <v>21</v>
      </c>
      <c r="R10" t="s">
        <v>22</v>
      </c>
    </row>
    <row r="11" spans="1:18" x14ac:dyDescent="0.25">
      <c r="A11">
        <v>117389</v>
      </c>
      <c r="B11" s="1">
        <v>45080</v>
      </c>
      <c r="C11" t="s">
        <v>16</v>
      </c>
      <c r="D11">
        <v>6</v>
      </c>
      <c r="E11" t="s">
        <v>24</v>
      </c>
      <c r="F11">
        <v>6</v>
      </c>
      <c r="G11" s="15">
        <v>0.78991898148148143</v>
      </c>
      <c r="H11">
        <v>18</v>
      </c>
      <c r="I11">
        <v>3</v>
      </c>
      <c r="J11" t="s">
        <v>18</v>
      </c>
      <c r="K11">
        <v>45</v>
      </c>
      <c r="L11">
        <v>1</v>
      </c>
      <c r="M11">
        <v>3</v>
      </c>
      <c r="N11">
        <v>3</v>
      </c>
      <c r="O11" t="s">
        <v>19</v>
      </c>
      <c r="P11" t="s">
        <v>20</v>
      </c>
      <c r="Q11" t="s">
        <v>21</v>
      </c>
      <c r="R11" t="s">
        <v>22</v>
      </c>
    </row>
    <row r="12" spans="1:18" x14ac:dyDescent="0.25">
      <c r="A12">
        <v>118056</v>
      </c>
      <c r="B12" s="1">
        <v>45081</v>
      </c>
      <c r="C12" t="s">
        <v>16</v>
      </c>
      <c r="D12">
        <v>6</v>
      </c>
      <c r="E12" t="s">
        <v>25</v>
      </c>
      <c r="F12">
        <v>0</v>
      </c>
      <c r="G12" s="15">
        <v>0.6053587962962963</v>
      </c>
      <c r="H12">
        <v>14</v>
      </c>
      <c r="I12">
        <v>3</v>
      </c>
      <c r="J12" t="s">
        <v>18</v>
      </c>
      <c r="K12">
        <v>45</v>
      </c>
      <c r="L12">
        <v>1</v>
      </c>
      <c r="M12">
        <v>3</v>
      </c>
      <c r="N12">
        <v>3</v>
      </c>
      <c r="O12" t="s">
        <v>19</v>
      </c>
      <c r="P12" t="s">
        <v>20</v>
      </c>
      <c r="Q12" t="s">
        <v>21</v>
      </c>
      <c r="R12" t="s">
        <v>22</v>
      </c>
    </row>
    <row r="13" spans="1:18" x14ac:dyDescent="0.25">
      <c r="A13">
        <v>118281</v>
      </c>
      <c r="B13" s="1">
        <v>45081</v>
      </c>
      <c r="C13" t="s">
        <v>16</v>
      </c>
      <c r="D13">
        <v>6</v>
      </c>
      <c r="E13" t="s">
        <v>25</v>
      </c>
      <c r="F13">
        <v>0</v>
      </c>
      <c r="G13" s="15">
        <v>0.68788194444444439</v>
      </c>
      <c r="H13">
        <v>16</v>
      </c>
      <c r="I13">
        <v>3</v>
      </c>
      <c r="J13" t="s">
        <v>18</v>
      </c>
      <c r="K13">
        <v>45</v>
      </c>
      <c r="L13">
        <v>1</v>
      </c>
      <c r="M13">
        <v>3</v>
      </c>
      <c r="N13">
        <v>3</v>
      </c>
      <c r="O13" t="s">
        <v>19</v>
      </c>
      <c r="P13" t="s">
        <v>20</v>
      </c>
      <c r="Q13" t="s">
        <v>21</v>
      </c>
      <c r="R13" t="s">
        <v>22</v>
      </c>
    </row>
    <row r="14" spans="1:18" x14ac:dyDescent="0.25">
      <c r="A14">
        <v>118428</v>
      </c>
      <c r="B14" s="1">
        <v>45081</v>
      </c>
      <c r="C14" t="s">
        <v>16</v>
      </c>
      <c r="D14">
        <v>6</v>
      </c>
      <c r="E14" t="s">
        <v>25</v>
      </c>
      <c r="F14">
        <v>0</v>
      </c>
      <c r="G14" s="15">
        <v>0.74548611111111107</v>
      </c>
      <c r="H14">
        <v>17</v>
      </c>
      <c r="I14">
        <v>3</v>
      </c>
      <c r="J14" t="s">
        <v>18</v>
      </c>
      <c r="K14">
        <v>45</v>
      </c>
      <c r="L14">
        <v>1</v>
      </c>
      <c r="M14">
        <v>3</v>
      </c>
      <c r="N14">
        <v>3</v>
      </c>
      <c r="O14" t="s">
        <v>19</v>
      </c>
      <c r="P14" t="s">
        <v>20</v>
      </c>
      <c r="Q14" t="s">
        <v>21</v>
      </c>
      <c r="R14" t="s">
        <v>22</v>
      </c>
    </row>
    <row r="15" spans="1:18" x14ac:dyDescent="0.25">
      <c r="A15">
        <v>118913</v>
      </c>
      <c r="B15" s="1">
        <v>45082</v>
      </c>
      <c r="C15" t="s">
        <v>16</v>
      </c>
      <c r="D15">
        <v>6</v>
      </c>
      <c r="E15" t="s">
        <v>26</v>
      </c>
      <c r="F15">
        <v>1</v>
      </c>
      <c r="G15" s="15">
        <v>0.50072916666666667</v>
      </c>
      <c r="H15">
        <v>12</v>
      </c>
      <c r="I15">
        <v>3</v>
      </c>
      <c r="J15" t="s">
        <v>18</v>
      </c>
      <c r="K15">
        <v>45</v>
      </c>
      <c r="L15">
        <v>1</v>
      </c>
      <c r="M15">
        <v>3</v>
      </c>
      <c r="N15">
        <v>3</v>
      </c>
      <c r="O15" t="s">
        <v>19</v>
      </c>
      <c r="P15" t="s">
        <v>20</v>
      </c>
      <c r="Q15" t="s">
        <v>21</v>
      </c>
      <c r="R15" t="s">
        <v>22</v>
      </c>
    </row>
    <row r="16" spans="1:18" x14ac:dyDescent="0.25">
      <c r="A16">
        <v>119196</v>
      </c>
      <c r="B16" s="1">
        <v>45082</v>
      </c>
      <c r="C16" t="s">
        <v>16</v>
      </c>
      <c r="D16">
        <v>6</v>
      </c>
      <c r="E16" t="s">
        <v>26</v>
      </c>
      <c r="F16">
        <v>1</v>
      </c>
      <c r="G16" s="15">
        <v>0.59721064814814817</v>
      </c>
      <c r="H16">
        <v>14</v>
      </c>
      <c r="I16">
        <v>3</v>
      </c>
      <c r="J16" t="s">
        <v>18</v>
      </c>
      <c r="K16">
        <v>45</v>
      </c>
      <c r="L16">
        <v>1</v>
      </c>
      <c r="M16">
        <v>3</v>
      </c>
      <c r="N16">
        <v>3</v>
      </c>
      <c r="O16" t="s">
        <v>19</v>
      </c>
      <c r="P16" t="s">
        <v>20</v>
      </c>
      <c r="Q16" t="s">
        <v>21</v>
      </c>
      <c r="R16" t="s">
        <v>22</v>
      </c>
    </row>
    <row r="17" spans="1:18" x14ac:dyDescent="0.25">
      <c r="A17">
        <v>119240</v>
      </c>
      <c r="B17" s="1">
        <v>45082</v>
      </c>
      <c r="C17" t="s">
        <v>16</v>
      </c>
      <c r="D17">
        <v>6</v>
      </c>
      <c r="E17" t="s">
        <v>26</v>
      </c>
      <c r="F17">
        <v>1</v>
      </c>
      <c r="G17" s="15">
        <v>0.61268518518518522</v>
      </c>
      <c r="H17">
        <v>14</v>
      </c>
      <c r="I17">
        <v>3</v>
      </c>
      <c r="J17" t="s">
        <v>18</v>
      </c>
      <c r="K17">
        <v>45</v>
      </c>
      <c r="L17">
        <v>1</v>
      </c>
      <c r="M17">
        <v>3</v>
      </c>
      <c r="N17">
        <v>3</v>
      </c>
      <c r="O17" t="s">
        <v>19</v>
      </c>
      <c r="P17" t="s">
        <v>20</v>
      </c>
      <c r="Q17" t="s">
        <v>21</v>
      </c>
      <c r="R17" t="s">
        <v>22</v>
      </c>
    </row>
    <row r="18" spans="1:18" x14ac:dyDescent="0.25">
      <c r="A18">
        <v>119351</v>
      </c>
      <c r="B18" s="1">
        <v>45082</v>
      </c>
      <c r="C18" t="s">
        <v>16</v>
      </c>
      <c r="D18">
        <v>6</v>
      </c>
      <c r="E18" t="s">
        <v>26</v>
      </c>
      <c r="F18">
        <v>1</v>
      </c>
      <c r="G18" s="15">
        <v>0.66082175925925923</v>
      </c>
      <c r="H18">
        <v>15</v>
      </c>
      <c r="I18">
        <v>3</v>
      </c>
      <c r="J18" t="s">
        <v>18</v>
      </c>
      <c r="K18">
        <v>45</v>
      </c>
      <c r="L18">
        <v>1</v>
      </c>
      <c r="M18">
        <v>3</v>
      </c>
      <c r="N18">
        <v>3</v>
      </c>
      <c r="O18" t="s">
        <v>19</v>
      </c>
      <c r="P18" t="s">
        <v>20</v>
      </c>
      <c r="Q18" t="s">
        <v>21</v>
      </c>
      <c r="R18" t="s">
        <v>22</v>
      </c>
    </row>
    <row r="19" spans="1:18" x14ac:dyDescent="0.25">
      <c r="A19">
        <v>119444</v>
      </c>
      <c r="B19" s="1">
        <v>45082</v>
      </c>
      <c r="C19" t="s">
        <v>16</v>
      </c>
      <c r="D19">
        <v>6</v>
      </c>
      <c r="E19" t="s">
        <v>26</v>
      </c>
      <c r="F19">
        <v>1</v>
      </c>
      <c r="G19" s="15">
        <v>0.70324074074074072</v>
      </c>
      <c r="H19">
        <v>16</v>
      </c>
      <c r="I19">
        <v>3</v>
      </c>
      <c r="J19" t="s">
        <v>18</v>
      </c>
      <c r="K19">
        <v>45</v>
      </c>
      <c r="L19">
        <v>1</v>
      </c>
      <c r="M19">
        <v>3</v>
      </c>
      <c r="N19">
        <v>3</v>
      </c>
      <c r="O19" t="s">
        <v>19</v>
      </c>
      <c r="P19" t="s">
        <v>20</v>
      </c>
      <c r="Q19" t="s">
        <v>21</v>
      </c>
      <c r="R19" t="s">
        <v>22</v>
      </c>
    </row>
    <row r="20" spans="1:18" x14ac:dyDescent="0.25">
      <c r="A20">
        <v>119692</v>
      </c>
      <c r="B20" s="1">
        <v>45082</v>
      </c>
      <c r="C20" t="s">
        <v>16</v>
      </c>
      <c r="D20">
        <v>6</v>
      </c>
      <c r="E20" t="s">
        <v>26</v>
      </c>
      <c r="F20">
        <v>1</v>
      </c>
      <c r="G20" s="15">
        <v>0.82718749999999996</v>
      </c>
      <c r="H20">
        <v>19</v>
      </c>
      <c r="I20">
        <v>3</v>
      </c>
      <c r="J20" t="s">
        <v>18</v>
      </c>
      <c r="K20">
        <v>45</v>
      </c>
      <c r="L20">
        <v>1</v>
      </c>
      <c r="M20">
        <v>3</v>
      </c>
      <c r="N20">
        <v>3</v>
      </c>
      <c r="O20" t="s">
        <v>19</v>
      </c>
      <c r="P20" t="s">
        <v>20</v>
      </c>
      <c r="Q20" t="s">
        <v>21</v>
      </c>
      <c r="R20" t="s">
        <v>22</v>
      </c>
    </row>
    <row r="21" spans="1:18" x14ac:dyDescent="0.25">
      <c r="A21">
        <v>121279</v>
      </c>
      <c r="B21" s="1">
        <v>45084</v>
      </c>
      <c r="C21" t="s">
        <v>16</v>
      </c>
      <c r="D21">
        <v>6</v>
      </c>
      <c r="E21" t="s">
        <v>27</v>
      </c>
      <c r="F21">
        <v>3</v>
      </c>
      <c r="G21" s="15">
        <v>0.42824074074074076</v>
      </c>
      <c r="H21">
        <v>10</v>
      </c>
      <c r="I21">
        <v>3</v>
      </c>
      <c r="J21" t="s">
        <v>18</v>
      </c>
      <c r="K21">
        <v>45</v>
      </c>
      <c r="L21">
        <v>1</v>
      </c>
      <c r="M21">
        <v>3</v>
      </c>
      <c r="N21">
        <v>3</v>
      </c>
      <c r="O21" t="s">
        <v>19</v>
      </c>
      <c r="P21" t="s">
        <v>20</v>
      </c>
      <c r="Q21" t="s">
        <v>21</v>
      </c>
      <c r="R21" t="s">
        <v>22</v>
      </c>
    </row>
    <row r="22" spans="1:18" x14ac:dyDescent="0.25">
      <c r="A22">
        <v>121416</v>
      </c>
      <c r="B22" s="1">
        <v>45084</v>
      </c>
      <c r="C22" t="s">
        <v>16</v>
      </c>
      <c r="D22">
        <v>6</v>
      </c>
      <c r="E22" t="s">
        <v>27</v>
      </c>
      <c r="F22">
        <v>3</v>
      </c>
      <c r="G22" s="15">
        <v>0.45785879629629628</v>
      </c>
      <c r="H22">
        <v>10</v>
      </c>
      <c r="I22">
        <v>3</v>
      </c>
      <c r="J22" t="s">
        <v>18</v>
      </c>
      <c r="K22">
        <v>45</v>
      </c>
      <c r="L22">
        <v>1</v>
      </c>
      <c r="M22">
        <v>3</v>
      </c>
      <c r="N22">
        <v>3</v>
      </c>
      <c r="O22" t="s">
        <v>19</v>
      </c>
      <c r="P22" t="s">
        <v>20</v>
      </c>
      <c r="Q22" t="s">
        <v>21</v>
      </c>
      <c r="R22" t="s">
        <v>22</v>
      </c>
    </row>
    <row r="23" spans="1:18" x14ac:dyDescent="0.25">
      <c r="A23">
        <v>121493</v>
      </c>
      <c r="B23" s="1">
        <v>45084</v>
      </c>
      <c r="C23" t="s">
        <v>16</v>
      </c>
      <c r="D23">
        <v>6</v>
      </c>
      <c r="E23" t="s">
        <v>27</v>
      </c>
      <c r="F23">
        <v>3</v>
      </c>
      <c r="G23" s="15">
        <v>0.50090277777777781</v>
      </c>
      <c r="H23">
        <v>12</v>
      </c>
      <c r="I23">
        <v>3</v>
      </c>
      <c r="J23" t="s">
        <v>18</v>
      </c>
      <c r="K23">
        <v>45</v>
      </c>
      <c r="L23">
        <v>1</v>
      </c>
      <c r="M23">
        <v>3</v>
      </c>
      <c r="N23">
        <v>3</v>
      </c>
      <c r="O23" t="s">
        <v>19</v>
      </c>
      <c r="P23" t="s">
        <v>20</v>
      </c>
      <c r="Q23" t="s">
        <v>21</v>
      </c>
      <c r="R23" t="s">
        <v>22</v>
      </c>
    </row>
    <row r="24" spans="1:18" x14ac:dyDescent="0.25">
      <c r="A24">
        <v>121656</v>
      </c>
      <c r="B24" s="1">
        <v>45084</v>
      </c>
      <c r="C24" t="s">
        <v>16</v>
      </c>
      <c r="D24">
        <v>6</v>
      </c>
      <c r="E24" t="s">
        <v>27</v>
      </c>
      <c r="F24">
        <v>3</v>
      </c>
      <c r="G24" s="15">
        <v>0.6290162037037037</v>
      </c>
      <c r="H24">
        <v>15</v>
      </c>
      <c r="I24">
        <v>3</v>
      </c>
      <c r="J24" t="s">
        <v>18</v>
      </c>
      <c r="K24">
        <v>45</v>
      </c>
      <c r="L24">
        <v>1</v>
      </c>
      <c r="M24">
        <v>3</v>
      </c>
      <c r="N24">
        <v>3</v>
      </c>
      <c r="O24" t="s">
        <v>19</v>
      </c>
      <c r="P24" t="s">
        <v>20</v>
      </c>
      <c r="Q24" t="s">
        <v>21</v>
      </c>
      <c r="R24" t="s">
        <v>22</v>
      </c>
    </row>
    <row r="25" spans="1:18" x14ac:dyDescent="0.25">
      <c r="A25">
        <v>121709</v>
      </c>
      <c r="B25" s="1">
        <v>45084</v>
      </c>
      <c r="C25" t="s">
        <v>16</v>
      </c>
      <c r="D25">
        <v>6</v>
      </c>
      <c r="E25" t="s">
        <v>27</v>
      </c>
      <c r="F25">
        <v>3</v>
      </c>
      <c r="G25" s="15">
        <v>0.67876157407407411</v>
      </c>
      <c r="H25">
        <v>16</v>
      </c>
      <c r="I25">
        <v>3</v>
      </c>
      <c r="J25" t="s">
        <v>18</v>
      </c>
      <c r="K25">
        <v>45</v>
      </c>
      <c r="L25">
        <v>1</v>
      </c>
      <c r="M25">
        <v>3</v>
      </c>
      <c r="N25">
        <v>3</v>
      </c>
      <c r="O25" t="s">
        <v>19</v>
      </c>
      <c r="P25" t="s">
        <v>20</v>
      </c>
      <c r="Q25" t="s">
        <v>21</v>
      </c>
      <c r="R25" t="s">
        <v>22</v>
      </c>
    </row>
    <row r="26" spans="1:18" x14ac:dyDescent="0.25">
      <c r="A26">
        <v>121876</v>
      </c>
      <c r="B26" s="1">
        <v>45084</v>
      </c>
      <c r="C26" t="s">
        <v>16</v>
      </c>
      <c r="D26">
        <v>6</v>
      </c>
      <c r="E26" t="s">
        <v>27</v>
      </c>
      <c r="F26">
        <v>3</v>
      </c>
      <c r="G26" s="15">
        <v>0.83098379629629626</v>
      </c>
      <c r="H26">
        <v>19</v>
      </c>
      <c r="I26">
        <v>3</v>
      </c>
      <c r="J26" t="s">
        <v>18</v>
      </c>
      <c r="K26">
        <v>45</v>
      </c>
      <c r="L26">
        <v>1</v>
      </c>
      <c r="M26">
        <v>3</v>
      </c>
      <c r="N26">
        <v>3</v>
      </c>
      <c r="O26" t="s">
        <v>19</v>
      </c>
      <c r="P26" t="s">
        <v>20</v>
      </c>
      <c r="Q26" t="s">
        <v>21</v>
      </c>
      <c r="R26" t="s">
        <v>22</v>
      </c>
    </row>
    <row r="27" spans="1:18" x14ac:dyDescent="0.25">
      <c r="A27">
        <v>122518</v>
      </c>
      <c r="B27" s="1">
        <v>45085</v>
      </c>
      <c r="C27" t="s">
        <v>16</v>
      </c>
      <c r="D27">
        <v>6</v>
      </c>
      <c r="E27" t="s">
        <v>17</v>
      </c>
      <c r="F27">
        <v>4</v>
      </c>
      <c r="G27" s="15">
        <v>0.46512731481481484</v>
      </c>
      <c r="H27">
        <v>11</v>
      </c>
      <c r="I27">
        <v>3</v>
      </c>
      <c r="J27" t="s">
        <v>18</v>
      </c>
      <c r="K27">
        <v>45</v>
      </c>
      <c r="L27">
        <v>1</v>
      </c>
      <c r="M27">
        <v>3</v>
      </c>
      <c r="N27">
        <v>3</v>
      </c>
      <c r="O27" t="s">
        <v>19</v>
      </c>
      <c r="P27" t="s">
        <v>20</v>
      </c>
      <c r="Q27" t="s">
        <v>21</v>
      </c>
      <c r="R27" t="s">
        <v>22</v>
      </c>
    </row>
    <row r="28" spans="1:18" x14ac:dyDescent="0.25">
      <c r="A28">
        <v>122622</v>
      </c>
      <c r="B28" s="1">
        <v>45085</v>
      </c>
      <c r="C28" t="s">
        <v>16</v>
      </c>
      <c r="D28">
        <v>6</v>
      </c>
      <c r="E28" t="s">
        <v>17</v>
      </c>
      <c r="F28">
        <v>4</v>
      </c>
      <c r="G28" s="15">
        <v>0.50690972222222219</v>
      </c>
      <c r="H28">
        <v>12</v>
      </c>
      <c r="I28">
        <v>3</v>
      </c>
      <c r="J28" t="s">
        <v>18</v>
      </c>
      <c r="K28">
        <v>45</v>
      </c>
      <c r="L28">
        <v>1</v>
      </c>
      <c r="M28">
        <v>3</v>
      </c>
      <c r="N28">
        <v>3</v>
      </c>
      <c r="O28" t="s">
        <v>19</v>
      </c>
      <c r="P28" t="s">
        <v>20</v>
      </c>
      <c r="Q28" t="s">
        <v>21</v>
      </c>
      <c r="R28" t="s">
        <v>22</v>
      </c>
    </row>
    <row r="29" spans="1:18" x14ac:dyDescent="0.25">
      <c r="A29">
        <v>122818</v>
      </c>
      <c r="B29" s="1">
        <v>45085</v>
      </c>
      <c r="C29" t="s">
        <v>16</v>
      </c>
      <c r="D29">
        <v>6</v>
      </c>
      <c r="E29" t="s">
        <v>17</v>
      </c>
      <c r="F29">
        <v>4</v>
      </c>
      <c r="G29" s="15">
        <v>0.625462962962963</v>
      </c>
      <c r="H29">
        <v>15</v>
      </c>
      <c r="I29">
        <v>3</v>
      </c>
      <c r="J29" t="s">
        <v>18</v>
      </c>
      <c r="K29">
        <v>45</v>
      </c>
      <c r="L29">
        <v>1</v>
      </c>
      <c r="M29">
        <v>3</v>
      </c>
      <c r="N29">
        <v>3</v>
      </c>
      <c r="O29" t="s">
        <v>19</v>
      </c>
      <c r="P29" t="s">
        <v>20</v>
      </c>
      <c r="Q29" t="s">
        <v>21</v>
      </c>
      <c r="R29" t="s">
        <v>22</v>
      </c>
    </row>
    <row r="30" spans="1:18" x14ac:dyDescent="0.25">
      <c r="A30">
        <v>122954</v>
      </c>
      <c r="B30" s="1">
        <v>45085</v>
      </c>
      <c r="C30" t="s">
        <v>16</v>
      </c>
      <c r="D30">
        <v>6</v>
      </c>
      <c r="E30" t="s">
        <v>17</v>
      </c>
      <c r="F30">
        <v>4</v>
      </c>
      <c r="G30" s="15">
        <v>0.70748842592592598</v>
      </c>
      <c r="H30">
        <v>16</v>
      </c>
      <c r="I30">
        <v>3</v>
      </c>
      <c r="J30" t="s">
        <v>18</v>
      </c>
      <c r="K30">
        <v>45</v>
      </c>
      <c r="L30">
        <v>1</v>
      </c>
      <c r="M30">
        <v>3</v>
      </c>
      <c r="N30">
        <v>3</v>
      </c>
      <c r="O30" t="s">
        <v>19</v>
      </c>
      <c r="P30" t="s">
        <v>20</v>
      </c>
      <c r="Q30" t="s">
        <v>21</v>
      </c>
      <c r="R30" t="s">
        <v>22</v>
      </c>
    </row>
    <row r="31" spans="1:18" x14ac:dyDescent="0.25">
      <c r="A31">
        <v>123152</v>
      </c>
      <c r="B31" s="1">
        <v>45085</v>
      </c>
      <c r="C31" t="s">
        <v>16</v>
      </c>
      <c r="D31">
        <v>6</v>
      </c>
      <c r="E31" t="s">
        <v>17</v>
      </c>
      <c r="F31">
        <v>4</v>
      </c>
      <c r="G31" s="15">
        <v>0.82981481481481478</v>
      </c>
      <c r="H31">
        <v>19</v>
      </c>
      <c r="I31">
        <v>3</v>
      </c>
      <c r="J31" t="s">
        <v>18</v>
      </c>
      <c r="K31">
        <v>45</v>
      </c>
      <c r="L31">
        <v>1</v>
      </c>
      <c r="M31">
        <v>3</v>
      </c>
      <c r="N31">
        <v>3</v>
      </c>
      <c r="O31" t="s">
        <v>19</v>
      </c>
      <c r="P31" t="s">
        <v>20</v>
      </c>
      <c r="Q31" t="s">
        <v>21</v>
      </c>
      <c r="R31" t="s">
        <v>22</v>
      </c>
    </row>
    <row r="32" spans="1:18" x14ac:dyDescent="0.25">
      <c r="A32">
        <v>123465</v>
      </c>
      <c r="B32" s="1">
        <v>45086</v>
      </c>
      <c r="C32" t="s">
        <v>16</v>
      </c>
      <c r="D32">
        <v>6</v>
      </c>
      <c r="E32" t="s">
        <v>23</v>
      </c>
      <c r="F32">
        <v>5</v>
      </c>
      <c r="G32" s="15">
        <v>0.36082175925925924</v>
      </c>
      <c r="H32">
        <v>8</v>
      </c>
      <c r="I32">
        <v>3</v>
      </c>
      <c r="J32" t="s">
        <v>18</v>
      </c>
      <c r="K32">
        <v>45</v>
      </c>
      <c r="L32">
        <v>1</v>
      </c>
      <c r="M32">
        <v>3</v>
      </c>
      <c r="N32">
        <v>3</v>
      </c>
      <c r="O32" t="s">
        <v>19</v>
      </c>
      <c r="P32" t="s">
        <v>20</v>
      </c>
      <c r="Q32" t="s">
        <v>21</v>
      </c>
      <c r="R32" t="s">
        <v>22</v>
      </c>
    </row>
    <row r="33" spans="1:18" x14ac:dyDescent="0.25">
      <c r="A33">
        <v>123499</v>
      </c>
      <c r="B33" s="1">
        <v>45086</v>
      </c>
      <c r="C33" t="s">
        <v>16</v>
      </c>
      <c r="D33">
        <v>6</v>
      </c>
      <c r="E33" t="s">
        <v>23</v>
      </c>
      <c r="F33">
        <v>5</v>
      </c>
      <c r="G33" s="15">
        <v>0.37194444444444447</v>
      </c>
      <c r="H33">
        <v>8</v>
      </c>
      <c r="I33">
        <v>3</v>
      </c>
      <c r="J33" t="s">
        <v>18</v>
      </c>
      <c r="K33">
        <v>45</v>
      </c>
      <c r="L33">
        <v>1</v>
      </c>
      <c r="M33">
        <v>3</v>
      </c>
      <c r="N33">
        <v>3</v>
      </c>
      <c r="O33" t="s">
        <v>19</v>
      </c>
      <c r="P33" t="s">
        <v>20</v>
      </c>
      <c r="Q33" t="s">
        <v>21</v>
      </c>
      <c r="R33" t="s">
        <v>22</v>
      </c>
    </row>
    <row r="34" spans="1:18" x14ac:dyDescent="0.25">
      <c r="A34">
        <v>123540</v>
      </c>
      <c r="B34" s="1">
        <v>45086</v>
      </c>
      <c r="C34" t="s">
        <v>16</v>
      </c>
      <c r="D34">
        <v>6</v>
      </c>
      <c r="E34" t="s">
        <v>23</v>
      </c>
      <c r="F34">
        <v>5</v>
      </c>
      <c r="G34" s="15">
        <v>0.38201388888888888</v>
      </c>
      <c r="H34">
        <v>9</v>
      </c>
      <c r="I34">
        <v>3</v>
      </c>
      <c r="J34" t="s">
        <v>18</v>
      </c>
      <c r="K34">
        <v>45</v>
      </c>
      <c r="L34">
        <v>1</v>
      </c>
      <c r="M34">
        <v>3</v>
      </c>
      <c r="N34">
        <v>3</v>
      </c>
      <c r="O34" t="s">
        <v>19</v>
      </c>
      <c r="P34" t="s">
        <v>20</v>
      </c>
      <c r="Q34" t="s">
        <v>21</v>
      </c>
      <c r="R34" t="s">
        <v>22</v>
      </c>
    </row>
    <row r="35" spans="1:18" x14ac:dyDescent="0.25">
      <c r="A35">
        <v>123603</v>
      </c>
      <c r="B35" s="1">
        <v>45086</v>
      </c>
      <c r="C35" t="s">
        <v>16</v>
      </c>
      <c r="D35">
        <v>6</v>
      </c>
      <c r="E35" t="s">
        <v>23</v>
      </c>
      <c r="F35">
        <v>5</v>
      </c>
      <c r="G35" s="15">
        <v>0.3976851851851852</v>
      </c>
      <c r="H35">
        <v>9</v>
      </c>
      <c r="I35">
        <v>3</v>
      </c>
      <c r="J35" t="s">
        <v>18</v>
      </c>
      <c r="K35">
        <v>45</v>
      </c>
      <c r="L35">
        <v>1</v>
      </c>
      <c r="M35">
        <v>3</v>
      </c>
      <c r="N35">
        <v>3</v>
      </c>
      <c r="O35" t="s">
        <v>19</v>
      </c>
      <c r="P35" t="s">
        <v>20</v>
      </c>
      <c r="Q35" t="s">
        <v>21</v>
      </c>
      <c r="R35" t="s">
        <v>22</v>
      </c>
    </row>
    <row r="36" spans="1:18" x14ac:dyDescent="0.25">
      <c r="A36">
        <v>123972</v>
      </c>
      <c r="B36" s="1">
        <v>45086</v>
      </c>
      <c r="C36" t="s">
        <v>16</v>
      </c>
      <c r="D36">
        <v>6</v>
      </c>
      <c r="E36" t="s">
        <v>23</v>
      </c>
      <c r="F36">
        <v>5</v>
      </c>
      <c r="G36" s="15">
        <v>0.50322916666666662</v>
      </c>
      <c r="H36">
        <v>12</v>
      </c>
      <c r="I36">
        <v>3</v>
      </c>
      <c r="J36" t="s">
        <v>18</v>
      </c>
      <c r="K36">
        <v>45</v>
      </c>
      <c r="L36">
        <v>1</v>
      </c>
      <c r="M36">
        <v>3</v>
      </c>
      <c r="N36">
        <v>3</v>
      </c>
      <c r="O36" t="s">
        <v>19</v>
      </c>
      <c r="P36" t="s">
        <v>20</v>
      </c>
      <c r="Q36" t="s">
        <v>21</v>
      </c>
      <c r="R36" t="s">
        <v>22</v>
      </c>
    </row>
    <row r="37" spans="1:18" x14ac:dyDescent="0.25">
      <c r="A37">
        <v>125324</v>
      </c>
      <c r="B37" s="1">
        <v>45087</v>
      </c>
      <c r="C37" t="s">
        <v>16</v>
      </c>
      <c r="D37">
        <v>6</v>
      </c>
      <c r="E37" t="s">
        <v>24</v>
      </c>
      <c r="F37">
        <v>6</v>
      </c>
      <c r="G37" s="15">
        <v>0.58594907407407404</v>
      </c>
      <c r="H37">
        <v>14</v>
      </c>
      <c r="I37">
        <v>3</v>
      </c>
      <c r="J37" t="s">
        <v>18</v>
      </c>
      <c r="K37">
        <v>45</v>
      </c>
      <c r="L37">
        <v>1</v>
      </c>
      <c r="M37">
        <v>3</v>
      </c>
      <c r="N37">
        <v>3</v>
      </c>
      <c r="O37" t="s">
        <v>19</v>
      </c>
      <c r="P37" t="s">
        <v>20</v>
      </c>
      <c r="Q37" t="s">
        <v>21</v>
      </c>
      <c r="R37" t="s">
        <v>22</v>
      </c>
    </row>
    <row r="38" spans="1:18" x14ac:dyDescent="0.25">
      <c r="A38">
        <v>126049</v>
      </c>
      <c r="B38" s="1">
        <v>45088</v>
      </c>
      <c r="C38" t="s">
        <v>16</v>
      </c>
      <c r="D38">
        <v>6</v>
      </c>
      <c r="E38" t="s">
        <v>25</v>
      </c>
      <c r="F38">
        <v>0</v>
      </c>
      <c r="G38" s="15">
        <v>0.38250000000000001</v>
      </c>
      <c r="H38">
        <v>9</v>
      </c>
      <c r="I38">
        <v>3</v>
      </c>
      <c r="J38" t="s">
        <v>18</v>
      </c>
      <c r="K38">
        <v>45</v>
      </c>
      <c r="L38">
        <v>1</v>
      </c>
      <c r="M38">
        <v>3</v>
      </c>
      <c r="N38">
        <v>3</v>
      </c>
      <c r="O38" t="s">
        <v>19</v>
      </c>
      <c r="P38" t="s">
        <v>20</v>
      </c>
      <c r="Q38" t="s">
        <v>21</v>
      </c>
      <c r="R38" t="s">
        <v>22</v>
      </c>
    </row>
    <row r="39" spans="1:18" x14ac:dyDescent="0.25">
      <c r="A39">
        <v>126086</v>
      </c>
      <c r="B39" s="1">
        <v>45088</v>
      </c>
      <c r="C39" t="s">
        <v>16</v>
      </c>
      <c r="D39">
        <v>6</v>
      </c>
      <c r="E39" t="s">
        <v>25</v>
      </c>
      <c r="F39">
        <v>0</v>
      </c>
      <c r="G39" s="15">
        <v>0.39361111111111113</v>
      </c>
      <c r="H39">
        <v>9</v>
      </c>
      <c r="I39">
        <v>3</v>
      </c>
      <c r="J39" t="s">
        <v>18</v>
      </c>
      <c r="K39">
        <v>45</v>
      </c>
      <c r="L39">
        <v>1</v>
      </c>
      <c r="M39">
        <v>3</v>
      </c>
      <c r="N39">
        <v>3</v>
      </c>
      <c r="O39" t="s">
        <v>19</v>
      </c>
      <c r="P39" t="s">
        <v>20</v>
      </c>
      <c r="Q39" t="s">
        <v>21</v>
      </c>
      <c r="R39" t="s">
        <v>22</v>
      </c>
    </row>
    <row r="40" spans="1:18" x14ac:dyDescent="0.25">
      <c r="A40">
        <v>126107</v>
      </c>
      <c r="B40" s="1">
        <v>45088</v>
      </c>
      <c r="C40" t="s">
        <v>16</v>
      </c>
      <c r="D40">
        <v>6</v>
      </c>
      <c r="E40" t="s">
        <v>25</v>
      </c>
      <c r="F40">
        <v>0</v>
      </c>
      <c r="G40" s="15">
        <v>0.39730324074074075</v>
      </c>
      <c r="H40">
        <v>9</v>
      </c>
      <c r="I40">
        <v>3</v>
      </c>
      <c r="J40" t="s">
        <v>18</v>
      </c>
      <c r="K40">
        <v>45</v>
      </c>
      <c r="L40">
        <v>1</v>
      </c>
      <c r="M40">
        <v>3</v>
      </c>
      <c r="N40">
        <v>3</v>
      </c>
      <c r="O40" t="s">
        <v>19</v>
      </c>
      <c r="P40" t="s">
        <v>20</v>
      </c>
      <c r="Q40" t="s">
        <v>21</v>
      </c>
      <c r="R40" t="s">
        <v>22</v>
      </c>
    </row>
    <row r="41" spans="1:18" x14ac:dyDescent="0.25">
      <c r="A41">
        <v>126787</v>
      </c>
      <c r="B41" s="1">
        <v>45088</v>
      </c>
      <c r="C41" t="s">
        <v>16</v>
      </c>
      <c r="D41">
        <v>6</v>
      </c>
      <c r="E41" t="s">
        <v>25</v>
      </c>
      <c r="F41">
        <v>0</v>
      </c>
      <c r="G41" s="15">
        <v>0.8040856481481482</v>
      </c>
      <c r="H41">
        <v>19</v>
      </c>
      <c r="I41">
        <v>3</v>
      </c>
      <c r="J41" t="s">
        <v>18</v>
      </c>
      <c r="K41">
        <v>45</v>
      </c>
      <c r="L41">
        <v>1</v>
      </c>
      <c r="M41">
        <v>3</v>
      </c>
      <c r="N41">
        <v>3</v>
      </c>
      <c r="O41" t="s">
        <v>19</v>
      </c>
      <c r="P41" t="s">
        <v>20</v>
      </c>
      <c r="Q41" t="s">
        <v>21</v>
      </c>
      <c r="R41" t="s">
        <v>22</v>
      </c>
    </row>
    <row r="42" spans="1:18" x14ac:dyDescent="0.25">
      <c r="A42">
        <v>128042</v>
      </c>
      <c r="B42" s="1">
        <v>45090</v>
      </c>
      <c r="C42" t="s">
        <v>16</v>
      </c>
      <c r="D42">
        <v>6</v>
      </c>
      <c r="E42" t="s">
        <v>28</v>
      </c>
      <c r="F42">
        <v>2</v>
      </c>
      <c r="G42" s="15">
        <v>0.3147800925925926</v>
      </c>
      <c r="H42">
        <v>7</v>
      </c>
      <c r="I42">
        <v>3</v>
      </c>
      <c r="J42" t="s">
        <v>18</v>
      </c>
      <c r="K42">
        <v>45</v>
      </c>
      <c r="L42">
        <v>1</v>
      </c>
      <c r="M42">
        <v>3</v>
      </c>
      <c r="N42">
        <v>3</v>
      </c>
      <c r="O42" t="s">
        <v>19</v>
      </c>
      <c r="P42" t="s">
        <v>20</v>
      </c>
      <c r="Q42" t="s">
        <v>21</v>
      </c>
      <c r="R42" t="s">
        <v>22</v>
      </c>
    </row>
    <row r="43" spans="1:18" x14ac:dyDescent="0.25">
      <c r="A43">
        <v>128558</v>
      </c>
      <c r="B43" s="1">
        <v>45090</v>
      </c>
      <c r="C43" t="s">
        <v>16</v>
      </c>
      <c r="D43">
        <v>6</v>
      </c>
      <c r="E43" t="s">
        <v>28</v>
      </c>
      <c r="F43">
        <v>2</v>
      </c>
      <c r="G43" s="15">
        <v>0.41871527777777778</v>
      </c>
      <c r="H43">
        <v>10</v>
      </c>
      <c r="I43">
        <v>3</v>
      </c>
      <c r="J43" t="s">
        <v>18</v>
      </c>
      <c r="K43">
        <v>45</v>
      </c>
      <c r="L43">
        <v>1</v>
      </c>
      <c r="M43">
        <v>3</v>
      </c>
      <c r="N43">
        <v>3</v>
      </c>
      <c r="O43" t="s">
        <v>19</v>
      </c>
      <c r="P43" t="s">
        <v>20</v>
      </c>
      <c r="Q43" t="s">
        <v>21</v>
      </c>
      <c r="R43" t="s">
        <v>22</v>
      </c>
    </row>
    <row r="44" spans="1:18" x14ac:dyDescent="0.25">
      <c r="A44">
        <v>128752</v>
      </c>
      <c r="B44" s="1">
        <v>45090</v>
      </c>
      <c r="C44" t="s">
        <v>16</v>
      </c>
      <c r="D44">
        <v>6</v>
      </c>
      <c r="E44" t="s">
        <v>28</v>
      </c>
      <c r="F44">
        <v>2</v>
      </c>
      <c r="G44" s="15">
        <v>0.45609953703703704</v>
      </c>
      <c r="H44">
        <v>10</v>
      </c>
      <c r="I44">
        <v>3</v>
      </c>
      <c r="J44" t="s">
        <v>18</v>
      </c>
      <c r="K44">
        <v>45</v>
      </c>
      <c r="L44">
        <v>1</v>
      </c>
      <c r="M44">
        <v>3</v>
      </c>
      <c r="N44">
        <v>3</v>
      </c>
      <c r="O44" t="s">
        <v>19</v>
      </c>
      <c r="P44" t="s">
        <v>20</v>
      </c>
      <c r="Q44" t="s">
        <v>21</v>
      </c>
      <c r="R44" t="s">
        <v>22</v>
      </c>
    </row>
    <row r="45" spans="1:18" x14ac:dyDescent="0.25">
      <c r="A45">
        <v>128923</v>
      </c>
      <c r="B45" s="1">
        <v>45090</v>
      </c>
      <c r="C45" t="s">
        <v>16</v>
      </c>
      <c r="D45">
        <v>6</v>
      </c>
      <c r="E45" t="s">
        <v>28</v>
      </c>
      <c r="F45">
        <v>2</v>
      </c>
      <c r="G45" s="15">
        <v>0.59453703703703709</v>
      </c>
      <c r="H45">
        <v>14</v>
      </c>
      <c r="I45">
        <v>3</v>
      </c>
      <c r="J45" t="s">
        <v>18</v>
      </c>
      <c r="K45">
        <v>45</v>
      </c>
      <c r="L45">
        <v>1</v>
      </c>
      <c r="M45">
        <v>3</v>
      </c>
      <c r="N45">
        <v>3</v>
      </c>
      <c r="O45" t="s">
        <v>19</v>
      </c>
      <c r="P45" t="s">
        <v>20</v>
      </c>
      <c r="Q45" t="s">
        <v>21</v>
      </c>
      <c r="R45" t="s">
        <v>22</v>
      </c>
    </row>
    <row r="46" spans="1:18" x14ac:dyDescent="0.25">
      <c r="A46">
        <v>129043</v>
      </c>
      <c r="B46" s="1">
        <v>45090</v>
      </c>
      <c r="C46" t="s">
        <v>16</v>
      </c>
      <c r="D46">
        <v>6</v>
      </c>
      <c r="E46" t="s">
        <v>28</v>
      </c>
      <c r="F46">
        <v>2</v>
      </c>
      <c r="G46" s="15">
        <v>0.67701388888888892</v>
      </c>
      <c r="H46">
        <v>16</v>
      </c>
      <c r="I46">
        <v>3</v>
      </c>
      <c r="J46" t="s">
        <v>18</v>
      </c>
      <c r="K46">
        <v>45</v>
      </c>
      <c r="L46">
        <v>1</v>
      </c>
      <c r="M46">
        <v>3</v>
      </c>
      <c r="N46">
        <v>3</v>
      </c>
      <c r="O46" t="s">
        <v>19</v>
      </c>
      <c r="P46" t="s">
        <v>20</v>
      </c>
      <c r="Q46" t="s">
        <v>21</v>
      </c>
      <c r="R46" t="s">
        <v>22</v>
      </c>
    </row>
    <row r="47" spans="1:18" x14ac:dyDescent="0.25">
      <c r="A47">
        <v>129136</v>
      </c>
      <c r="B47" s="1">
        <v>45090</v>
      </c>
      <c r="C47" t="s">
        <v>16</v>
      </c>
      <c r="D47">
        <v>6</v>
      </c>
      <c r="E47" t="s">
        <v>28</v>
      </c>
      <c r="F47">
        <v>2</v>
      </c>
      <c r="G47" s="15">
        <v>0.74010416666666667</v>
      </c>
      <c r="H47">
        <v>17</v>
      </c>
      <c r="I47">
        <v>3</v>
      </c>
      <c r="J47" t="s">
        <v>18</v>
      </c>
      <c r="K47">
        <v>45</v>
      </c>
      <c r="L47">
        <v>1</v>
      </c>
      <c r="M47">
        <v>3</v>
      </c>
      <c r="N47">
        <v>3</v>
      </c>
      <c r="O47" t="s">
        <v>19</v>
      </c>
      <c r="P47" t="s">
        <v>20</v>
      </c>
      <c r="Q47" t="s">
        <v>21</v>
      </c>
      <c r="R47" t="s">
        <v>22</v>
      </c>
    </row>
    <row r="48" spans="1:18" x14ac:dyDescent="0.25">
      <c r="A48">
        <v>129369</v>
      </c>
      <c r="B48" s="1">
        <v>45091</v>
      </c>
      <c r="C48" t="s">
        <v>16</v>
      </c>
      <c r="D48">
        <v>6</v>
      </c>
      <c r="E48" t="s">
        <v>27</v>
      </c>
      <c r="F48">
        <v>3</v>
      </c>
      <c r="G48" s="15">
        <v>0.34515046296296298</v>
      </c>
      <c r="H48">
        <v>8</v>
      </c>
      <c r="I48">
        <v>3</v>
      </c>
      <c r="J48" t="s">
        <v>18</v>
      </c>
      <c r="K48">
        <v>45</v>
      </c>
      <c r="L48">
        <v>1</v>
      </c>
      <c r="M48">
        <v>3</v>
      </c>
      <c r="N48">
        <v>3</v>
      </c>
      <c r="O48" t="s">
        <v>19</v>
      </c>
      <c r="P48" t="s">
        <v>20</v>
      </c>
      <c r="Q48" t="s">
        <v>21</v>
      </c>
      <c r="R48" t="s">
        <v>22</v>
      </c>
    </row>
    <row r="49" spans="1:18" x14ac:dyDescent="0.25">
      <c r="A49">
        <v>129437</v>
      </c>
      <c r="B49" s="1">
        <v>45091</v>
      </c>
      <c r="C49" t="s">
        <v>16</v>
      </c>
      <c r="D49">
        <v>6</v>
      </c>
      <c r="E49" t="s">
        <v>27</v>
      </c>
      <c r="F49">
        <v>3</v>
      </c>
      <c r="G49" s="15">
        <v>0.35418981481481482</v>
      </c>
      <c r="H49">
        <v>8</v>
      </c>
      <c r="I49">
        <v>3</v>
      </c>
      <c r="J49" t="s">
        <v>18</v>
      </c>
      <c r="K49">
        <v>45</v>
      </c>
      <c r="L49">
        <v>1</v>
      </c>
      <c r="M49">
        <v>3</v>
      </c>
      <c r="N49">
        <v>3</v>
      </c>
      <c r="O49" t="s">
        <v>19</v>
      </c>
      <c r="P49" t="s">
        <v>20</v>
      </c>
      <c r="Q49" t="s">
        <v>21</v>
      </c>
      <c r="R49" t="s">
        <v>22</v>
      </c>
    </row>
    <row r="50" spans="1:18" x14ac:dyDescent="0.25">
      <c r="A50">
        <v>129888</v>
      </c>
      <c r="B50" s="1">
        <v>45091</v>
      </c>
      <c r="C50" t="s">
        <v>16</v>
      </c>
      <c r="D50">
        <v>6</v>
      </c>
      <c r="E50" t="s">
        <v>27</v>
      </c>
      <c r="F50">
        <v>3</v>
      </c>
      <c r="G50" s="15">
        <v>0.4306712962962963</v>
      </c>
      <c r="H50">
        <v>10</v>
      </c>
      <c r="I50">
        <v>3</v>
      </c>
      <c r="J50" t="s">
        <v>18</v>
      </c>
      <c r="K50">
        <v>45</v>
      </c>
      <c r="L50">
        <v>1</v>
      </c>
      <c r="M50">
        <v>3</v>
      </c>
      <c r="N50">
        <v>3</v>
      </c>
      <c r="O50" t="s">
        <v>19</v>
      </c>
      <c r="P50" t="s">
        <v>20</v>
      </c>
      <c r="Q50" t="s">
        <v>21</v>
      </c>
      <c r="R50" t="s">
        <v>22</v>
      </c>
    </row>
    <row r="51" spans="1:18" x14ac:dyDescent="0.25">
      <c r="A51">
        <v>130181</v>
      </c>
      <c r="B51" s="1">
        <v>45091</v>
      </c>
      <c r="C51" t="s">
        <v>16</v>
      </c>
      <c r="D51">
        <v>6</v>
      </c>
      <c r="E51" t="s">
        <v>27</v>
      </c>
      <c r="F51">
        <v>3</v>
      </c>
      <c r="G51" s="15">
        <v>0.59449074074074071</v>
      </c>
      <c r="H51">
        <v>14</v>
      </c>
      <c r="I51">
        <v>3</v>
      </c>
      <c r="J51" t="s">
        <v>18</v>
      </c>
      <c r="K51">
        <v>45</v>
      </c>
      <c r="L51">
        <v>1</v>
      </c>
      <c r="M51">
        <v>3</v>
      </c>
      <c r="N51">
        <v>3</v>
      </c>
      <c r="O51" t="s">
        <v>19</v>
      </c>
      <c r="P51" t="s">
        <v>20</v>
      </c>
      <c r="Q51" t="s">
        <v>21</v>
      </c>
      <c r="R51" t="s">
        <v>22</v>
      </c>
    </row>
    <row r="52" spans="1:18" x14ac:dyDescent="0.25">
      <c r="A52">
        <v>130620</v>
      </c>
      <c r="B52" s="1">
        <v>45092</v>
      </c>
      <c r="C52" t="s">
        <v>16</v>
      </c>
      <c r="D52">
        <v>6</v>
      </c>
      <c r="E52" t="s">
        <v>17</v>
      </c>
      <c r="F52">
        <v>4</v>
      </c>
      <c r="G52" s="15">
        <v>0.31910879629629629</v>
      </c>
      <c r="H52">
        <v>7</v>
      </c>
      <c r="I52">
        <v>3</v>
      </c>
      <c r="J52" t="s">
        <v>18</v>
      </c>
      <c r="K52">
        <v>45</v>
      </c>
      <c r="L52">
        <v>1</v>
      </c>
      <c r="M52">
        <v>3</v>
      </c>
      <c r="N52">
        <v>3</v>
      </c>
      <c r="O52" t="s">
        <v>19</v>
      </c>
      <c r="P52" t="s">
        <v>20</v>
      </c>
      <c r="Q52" t="s">
        <v>21</v>
      </c>
      <c r="R52" t="s">
        <v>22</v>
      </c>
    </row>
    <row r="53" spans="1:18" x14ac:dyDescent="0.25">
      <c r="A53">
        <v>130923</v>
      </c>
      <c r="B53" s="1">
        <v>45092</v>
      </c>
      <c r="C53" t="s">
        <v>16</v>
      </c>
      <c r="D53">
        <v>6</v>
      </c>
      <c r="E53" t="s">
        <v>17</v>
      </c>
      <c r="F53">
        <v>4</v>
      </c>
      <c r="G53" s="15">
        <v>0.39730324074074075</v>
      </c>
      <c r="H53">
        <v>9</v>
      </c>
      <c r="I53">
        <v>3</v>
      </c>
      <c r="J53" t="s">
        <v>18</v>
      </c>
      <c r="K53">
        <v>45</v>
      </c>
      <c r="L53">
        <v>1</v>
      </c>
      <c r="M53">
        <v>3</v>
      </c>
      <c r="N53">
        <v>3</v>
      </c>
      <c r="O53" t="s">
        <v>19</v>
      </c>
      <c r="P53" t="s">
        <v>20</v>
      </c>
      <c r="Q53" t="s">
        <v>21</v>
      </c>
      <c r="R53" t="s">
        <v>22</v>
      </c>
    </row>
    <row r="54" spans="1:18" x14ac:dyDescent="0.25">
      <c r="A54">
        <v>131166</v>
      </c>
      <c r="B54" s="1">
        <v>45092</v>
      </c>
      <c r="C54" t="s">
        <v>16</v>
      </c>
      <c r="D54">
        <v>6</v>
      </c>
      <c r="E54" t="s">
        <v>17</v>
      </c>
      <c r="F54">
        <v>4</v>
      </c>
      <c r="G54" s="15">
        <v>0.44851851851851854</v>
      </c>
      <c r="H54">
        <v>10</v>
      </c>
      <c r="I54">
        <v>3</v>
      </c>
      <c r="J54" t="s">
        <v>18</v>
      </c>
      <c r="K54">
        <v>45</v>
      </c>
      <c r="L54">
        <v>1</v>
      </c>
      <c r="M54">
        <v>3</v>
      </c>
      <c r="N54">
        <v>3</v>
      </c>
      <c r="O54" t="s">
        <v>19</v>
      </c>
      <c r="P54" t="s">
        <v>20</v>
      </c>
      <c r="Q54" t="s">
        <v>21</v>
      </c>
      <c r="R54" t="s">
        <v>22</v>
      </c>
    </row>
    <row r="55" spans="1:18" x14ac:dyDescent="0.25">
      <c r="A55">
        <v>131442</v>
      </c>
      <c r="B55" s="1">
        <v>45092</v>
      </c>
      <c r="C55" t="s">
        <v>16</v>
      </c>
      <c r="D55">
        <v>6</v>
      </c>
      <c r="E55" t="s">
        <v>17</v>
      </c>
      <c r="F55">
        <v>4</v>
      </c>
      <c r="G55" s="15">
        <v>0.62510416666666668</v>
      </c>
      <c r="H55">
        <v>15</v>
      </c>
      <c r="I55">
        <v>3</v>
      </c>
      <c r="J55" t="s">
        <v>18</v>
      </c>
      <c r="K55">
        <v>45</v>
      </c>
      <c r="L55">
        <v>1</v>
      </c>
      <c r="M55">
        <v>3</v>
      </c>
      <c r="N55">
        <v>3</v>
      </c>
      <c r="O55" t="s">
        <v>19</v>
      </c>
      <c r="P55" t="s">
        <v>20</v>
      </c>
      <c r="Q55" t="s">
        <v>21</v>
      </c>
      <c r="R55" t="s">
        <v>22</v>
      </c>
    </row>
    <row r="56" spans="1:18" x14ac:dyDescent="0.25">
      <c r="A56">
        <v>132915</v>
      </c>
      <c r="B56" s="1">
        <v>45093</v>
      </c>
      <c r="C56" t="s">
        <v>16</v>
      </c>
      <c r="D56">
        <v>6</v>
      </c>
      <c r="E56" t="s">
        <v>23</v>
      </c>
      <c r="F56">
        <v>5</v>
      </c>
      <c r="G56" s="15">
        <v>0.73546296296296299</v>
      </c>
      <c r="H56">
        <v>17</v>
      </c>
      <c r="I56">
        <v>3</v>
      </c>
      <c r="J56" t="s">
        <v>18</v>
      </c>
      <c r="K56">
        <v>45</v>
      </c>
      <c r="L56">
        <v>1</v>
      </c>
      <c r="M56">
        <v>3</v>
      </c>
      <c r="N56">
        <v>3</v>
      </c>
      <c r="O56" t="s">
        <v>19</v>
      </c>
      <c r="P56" t="s">
        <v>20</v>
      </c>
      <c r="Q56" t="s">
        <v>21</v>
      </c>
      <c r="R56" t="s">
        <v>22</v>
      </c>
    </row>
    <row r="57" spans="1:18" x14ac:dyDescent="0.25">
      <c r="A57">
        <v>132944</v>
      </c>
      <c r="B57" s="1">
        <v>45093</v>
      </c>
      <c r="C57" t="s">
        <v>16</v>
      </c>
      <c r="D57">
        <v>6</v>
      </c>
      <c r="E57" t="s">
        <v>23</v>
      </c>
      <c r="F57">
        <v>5</v>
      </c>
      <c r="G57" s="15">
        <v>0.76135416666666667</v>
      </c>
      <c r="H57">
        <v>18</v>
      </c>
      <c r="I57">
        <v>3</v>
      </c>
      <c r="J57" t="s">
        <v>18</v>
      </c>
      <c r="K57">
        <v>45</v>
      </c>
      <c r="L57">
        <v>1</v>
      </c>
      <c r="M57">
        <v>3</v>
      </c>
      <c r="N57">
        <v>3</v>
      </c>
      <c r="O57" t="s">
        <v>19</v>
      </c>
      <c r="P57" t="s">
        <v>20</v>
      </c>
      <c r="Q57" t="s">
        <v>21</v>
      </c>
      <c r="R57" t="s">
        <v>22</v>
      </c>
    </row>
    <row r="58" spans="1:18" x14ac:dyDescent="0.25">
      <c r="A58">
        <v>133226</v>
      </c>
      <c r="B58" s="1">
        <v>45094</v>
      </c>
      <c r="C58" t="s">
        <v>16</v>
      </c>
      <c r="D58">
        <v>6</v>
      </c>
      <c r="E58" t="s">
        <v>24</v>
      </c>
      <c r="F58">
        <v>6</v>
      </c>
      <c r="G58" s="15">
        <v>0.32253472222222224</v>
      </c>
      <c r="H58">
        <v>7</v>
      </c>
      <c r="I58">
        <v>3</v>
      </c>
      <c r="J58" t="s">
        <v>18</v>
      </c>
      <c r="K58">
        <v>45</v>
      </c>
      <c r="L58">
        <v>1</v>
      </c>
      <c r="M58">
        <v>3</v>
      </c>
      <c r="N58">
        <v>3</v>
      </c>
      <c r="O58" t="s">
        <v>19</v>
      </c>
      <c r="P58" t="s">
        <v>20</v>
      </c>
      <c r="Q58" t="s">
        <v>21</v>
      </c>
      <c r="R58" t="s">
        <v>22</v>
      </c>
    </row>
    <row r="59" spans="1:18" x14ac:dyDescent="0.25">
      <c r="A59">
        <v>133498</v>
      </c>
      <c r="B59" s="1">
        <v>45094</v>
      </c>
      <c r="C59" t="s">
        <v>16</v>
      </c>
      <c r="D59">
        <v>6</v>
      </c>
      <c r="E59" t="s">
        <v>24</v>
      </c>
      <c r="F59">
        <v>6</v>
      </c>
      <c r="G59" s="15">
        <v>0.40805555555555556</v>
      </c>
      <c r="H59">
        <v>9</v>
      </c>
      <c r="I59">
        <v>3</v>
      </c>
      <c r="J59" t="s">
        <v>18</v>
      </c>
      <c r="K59">
        <v>45</v>
      </c>
      <c r="L59">
        <v>1</v>
      </c>
      <c r="M59">
        <v>3</v>
      </c>
      <c r="N59">
        <v>3</v>
      </c>
      <c r="O59" t="s">
        <v>19</v>
      </c>
      <c r="P59" t="s">
        <v>20</v>
      </c>
      <c r="Q59" t="s">
        <v>21</v>
      </c>
      <c r="R59" t="s">
        <v>22</v>
      </c>
    </row>
    <row r="60" spans="1:18" x14ac:dyDescent="0.25">
      <c r="A60">
        <v>133501</v>
      </c>
      <c r="B60" s="1">
        <v>45094</v>
      </c>
      <c r="C60" t="s">
        <v>16</v>
      </c>
      <c r="D60">
        <v>6</v>
      </c>
      <c r="E60" t="s">
        <v>24</v>
      </c>
      <c r="F60">
        <v>6</v>
      </c>
      <c r="G60" s="15">
        <v>0.40903935185185186</v>
      </c>
      <c r="H60">
        <v>9</v>
      </c>
      <c r="I60">
        <v>3</v>
      </c>
      <c r="J60" t="s">
        <v>18</v>
      </c>
      <c r="K60">
        <v>45</v>
      </c>
      <c r="L60">
        <v>1</v>
      </c>
      <c r="M60">
        <v>3</v>
      </c>
      <c r="N60">
        <v>3</v>
      </c>
      <c r="O60" t="s">
        <v>19</v>
      </c>
      <c r="P60" t="s">
        <v>20</v>
      </c>
      <c r="Q60" t="s">
        <v>21</v>
      </c>
      <c r="R60" t="s">
        <v>22</v>
      </c>
    </row>
    <row r="61" spans="1:18" x14ac:dyDescent="0.25">
      <c r="A61">
        <v>134681</v>
      </c>
      <c r="B61" s="1">
        <v>45095</v>
      </c>
      <c r="C61" t="s">
        <v>16</v>
      </c>
      <c r="D61">
        <v>6</v>
      </c>
      <c r="E61" t="s">
        <v>25</v>
      </c>
      <c r="F61">
        <v>0</v>
      </c>
      <c r="G61" s="15">
        <v>0.41304398148148147</v>
      </c>
      <c r="H61">
        <v>9</v>
      </c>
      <c r="I61">
        <v>3</v>
      </c>
      <c r="J61" t="s">
        <v>18</v>
      </c>
      <c r="K61">
        <v>45</v>
      </c>
      <c r="L61">
        <v>1</v>
      </c>
      <c r="M61">
        <v>3</v>
      </c>
      <c r="N61">
        <v>3</v>
      </c>
      <c r="O61" t="s">
        <v>19</v>
      </c>
      <c r="P61" t="s">
        <v>20</v>
      </c>
      <c r="Q61" t="s">
        <v>21</v>
      </c>
      <c r="R61" t="s">
        <v>22</v>
      </c>
    </row>
    <row r="62" spans="1:18" x14ac:dyDescent="0.25">
      <c r="A62">
        <v>134944</v>
      </c>
      <c r="B62" s="1">
        <v>45095</v>
      </c>
      <c r="C62" t="s">
        <v>16</v>
      </c>
      <c r="D62">
        <v>6</v>
      </c>
      <c r="E62" t="s">
        <v>25</v>
      </c>
      <c r="F62">
        <v>0</v>
      </c>
      <c r="G62" s="15">
        <v>0.48607638888888888</v>
      </c>
      <c r="H62">
        <v>11</v>
      </c>
      <c r="I62">
        <v>3</v>
      </c>
      <c r="J62" t="s">
        <v>18</v>
      </c>
      <c r="K62">
        <v>45</v>
      </c>
      <c r="L62">
        <v>1</v>
      </c>
      <c r="M62">
        <v>3</v>
      </c>
      <c r="N62">
        <v>3</v>
      </c>
      <c r="O62" t="s">
        <v>19</v>
      </c>
      <c r="P62" t="s">
        <v>20</v>
      </c>
      <c r="Q62" t="s">
        <v>21</v>
      </c>
      <c r="R62" t="s">
        <v>22</v>
      </c>
    </row>
    <row r="63" spans="1:18" x14ac:dyDescent="0.25">
      <c r="A63">
        <v>136005</v>
      </c>
      <c r="B63" s="1">
        <v>45096</v>
      </c>
      <c r="C63" t="s">
        <v>16</v>
      </c>
      <c r="D63">
        <v>6</v>
      </c>
      <c r="E63" t="s">
        <v>26</v>
      </c>
      <c r="F63">
        <v>1</v>
      </c>
      <c r="G63" s="15">
        <v>0.40597222222222223</v>
      </c>
      <c r="H63">
        <v>9</v>
      </c>
      <c r="I63">
        <v>3</v>
      </c>
      <c r="J63" t="s">
        <v>18</v>
      </c>
      <c r="K63">
        <v>45</v>
      </c>
      <c r="L63">
        <v>1</v>
      </c>
      <c r="M63">
        <v>3</v>
      </c>
      <c r="N63">
        <v>3</v>
      </c>
      <c r="O63" t="s">
        <v>19</v>
      </c>
      <c r="P63" t="s">
        <v>20</v>
      </c>
      <c r="Q63" t="s">
        <v>21</v>
      </c>
      <c r="R63" t="s">
        <v>22</v>
      </c>
    </row>
    <row r="64" spans="1:18" x14ac:dyDescent="0.25">
      <c r="A64">
        <v>136490</v>
      </c>
      <c r="B64" s="1">
        <v>45096</v>
      </c>
      <c r="C64" t="s">
        <v>16</v>
      </c>
      <c r="D64">
        <v>6</v>
      </c>
      <c r="E64" t="s">
        <v>26</v>
      </c>
      <c r="F64">
        <v>1</v>
      </c>
      <c r="G64" s="15">
        <v>0.62510416666666668</v>
      </c>
      <c r="H64">
        <v>15</v>
      </c>
      <c r="I64">
        <v>3</v>
      </c>
      <c r="J64" t="s">
        <v>18</v>
      </c>
      <c r="K64">
        <v>45</v>
      </c>
      <c r="L64">
        <v>1</v>
      </c>
      <c r="M64">
        <v>3</v>
      </c>
      <c r="N64">
        <v>3</v>
      </c>
      <c r="O64" t="s">
        <v>19</v>
      </c>
      <c r="P64" t="s">
        <v>20</v>
      </c>
      <c r="Q64" t="s">
        <v>21</v>
      </c>
      <c r="R64" t="s">
        <v>22</v>
      </c>
    </row>
    <row r="65" spans="1:18" x14ac:dyDescent="0.25">
      <c r="A65">
        <v>136546</v>
      </c>
      <c r="B65" s="1">
        <v>45096</v>
      </c>
      <c r="C65" t="s">
        <v>16</v>
      </c>
      <c r="D65">
        <v>6</v>
      </c>
      <c r="E65" t="s">
        <v>26</v>
      </c>
      <c r="F65">
        <v>1</v>
      </c>
      <c r="G65" s="15">
        <v>0.66278935185185184</v>
      </c>
      <c r="H65">
        <v>15</v>
      </c>
      <c r="I65">
        <v>3</v>
      </c>
      <c r="J65" t="s">
        <v>18</v>
      </c>
      <c r="K65">
        <v>45</v>
      </c>
      <c r="L65">
        <v>1</v>
      </c>
      <c r="M65">
        <v>3</v>
      </c>
      <c r="N65">
        <v>3</v>
      </c>
      <c r="O65" t="s">
        <v>19</v>
      </c>
      <c r="P65" t="s">
        <v>20</v>
      </c>
      <c r="Q65" t="s">
        <v>21</v>
      </c>
      <c r="R65" t="s">
        <v>22</v>
      </c>
    </row>
    <row r="66" spans="1:18" x14ac:dyDescent="0.25">
      <c r="A66">
        <v>136570</v>
      </c>
      <c r="B66" s="1">
        <v>45096</v>
      </c>
      <c r="C66" t="s">
        <v>16</v>
      </c>
      <c r="D66">
        <v>6</v>
      </c>
      <c r="E66" t="s">
        <v>26</v>
      </c>
      <c r="F66">
        <v>1</v>
      </c>
      <c r="G66" s="15">
        <v>0.68344907407407407</v>
      </c>
      <c r="H66">
        <v>16</v>
      </c>
      <c r="I66">
        <v>3</v>
      </c>
      <c r="J66" t="s">
        <v>18</v>
      </c>
      <c r="K66">
        <v>45</v>
      </c>
      <c r="L66">
        <v>1</v>
      </c>
      <c r="M66">
        <v>3</v>
      </c>
      <c r="N66">
        <v>3</v>
      </c>
      <c r="O66" t="s">
        <v>19</v>
      </c>
      <c r="P66" t="s">
        <v>20</v>
      </c>
      <c r="Q66" t="s">
        <v>21</v>
      </c>
      <c r="R66" t="s">
        <v>22</v>
      </c>
    </row>
    <row r="67" spans="1:18" x14ac:dyDescent="0.25">
      <c r="A67">
        <v>136982</v>
      </c>
      <c r="B67" s="1">
        <v>45097</v>
      </c>
      <c r="C67" t="s">
        <v>16</v>
      </c>
      <c r="D67">
        <v>6</v>
      </c>
      <c r="E67" t="s">
        <v>28</v>
      </c>
      <c r="F67">
        <v>2</v>
      </c>
      <c r="G67" s="15">
        <v>0.35722222222222222</v>
      </c>
      <c r="H67">
        <v>8</v>
      </c>
      <c r="I67">
        <v>3</v>
      </c>
      <c r="J67" t="s">
        <v>18</v>
      </c>
      <c r="K67">
        <v>45</v>
      </c>
      <c r="L67">
        <v>1</v>
      </c>
      <c r="M67">
        <v>3</v>
      </c>
      <c r="N67">
        <v>3</v>
      </c>
      <c r="O67" t="s">
        <v>19</v>
      </c>
      <c r="P67" t="s">
        <v>20</v>
      </c>
      <c r="Q67" t="s">
        <v>21</v>
      </c>
      <c r="R67" t="s">
        <v>22</v>
      </c>
    </row>
    <row r="68" spans="1:18" x14ac:dyDescent="0.25">
      <c r="A68">
        <v>137062</v>
      </c>
      <c r="B68" s="1">
        <v>45097</v>
      </c>
      <c r="C68" t="s">
        <v>16</v>
      </c>
      <c r="D68">
        <v>6</v>
      </c>
      <c r="E68" t="s">
        <v>28</v>
      </c>
      <c r="F68">
        <v>2</v>
      </c>
      <c r="G68" s="15">
        <v>0.37224537037037037</v>
      </c>
      <c r="H68">
        <v>8</v>
      </c>
      <c r="I68">
        <v>3</v>
      </c>
      <c r="J68" t="s">
        <v>18</v>
      </c>
      <c r="K68">
        <v>45</v>
      </c>
      <c r="L68">
        <v>1</v>
      </c>
      <c r="M68">
        <v>3</v>
      </c>
      <c r="N68">
        <v>3</v>
      </c>
      <c r="O68" t="s">
        <v>19</v>
      </c>
      <c r="P68" t="s">
        <v>20</v>
      </c>
      <c r="Q68" t="s">
        <v>21</v>
      </c>
      <c r="R68" t="s">
        <v>22</v>
      </c>
    </row>
    <row r="69" spans="1:18" x14ac:dyDescent="0.25">
      <c r="A69">
        <v>137164</v>
      </c>
      <c r="B69" s="1">
        <v>45097</v>
      </c>
      <c r="C69" t="s">
        <v>16</v>
      </c>
      <c r="D69">
        <v>6</v>
      </c>
      <c r="E69" t="s">
        <v>28</v>
      </c>
      <c r="F69">
        <v>2</v>
      </c>
      <c r="G69" s="15">
        <v>0.38950231481481479</v>
      </c>
      <c r="H69">
        <v>9</v>
      </c>
      <c r="I69">
        <v>3</v>
      </c>
      <c r="J69" t="s">
        <v>18</v>
      </c>
      <c r="K69">
        <v>45</v>
      </c>
      <c r="L69">
        <v>1</v>
      </c>
      <c r="M69">
        <v>3</v>
      </c>
      <c r="N69">
        <v>3</v>
      </c>
      <c r="O69" t="s">
        <v>19</v>
      </c>
      <c r="P69" t="s">
        <v>20</v>
      </c>
      <c r="Q69" t="s">
        <v>21</v>
      </c>
      <c r="R69" t="s">
        <v>22</v>
      </c>
    </row>
    <row r="70" spans="1:18" x14ac:dyDescent="0.25">
      <c r="A70">
        <v>137348</v>
      </c>
      <c r="B70" s="1">
        <v>45097</v>
      </c>
      <c r="C70" t="s">
        <v>16</v>
      </c>
      <c r="D70">
        <v>6</v>
      </c>
      <c r="E70" t="s">
        <v>28</v>
      </c>
      <c r="F70">
        <v>2</v>
      </c>
      <c r="G70" s="15">
        <v>0.42790509259259257</v>
      </c>
      <c r="H70">
        <v>10</v>
      </c>
      <c r="I70">
        <v>3</v>
      </c>
      <c r="J70" t="s">
        <v>18</v>
      </c>
      <c r="K70">
        <v>45</v>
      </c>
      <c r="L70">
        <v>1</v>
      </c>
      <c r="M70">
        <v>3</v>
      </c>
      <c r="N70">
        <v>3</v>
      </c>
      <c r="O70" t="s">
        <v>19</v>
      </c>
      <c r="P70" t="s">
        <v>20</v>
      </c>
      <c r="Q70" t="s">
        <v>21</v>
      </c>
      <c r="R70" t="s">
        <v>22</v>
      </c>
    </row>
    <row r="71" spans="1:18" x14ac:dyDescent="0.25">
      <c r="A71">
        <v>137377</v>
      </c>
      <c r="B71" s="1">
        <v>45097</v>
      </c>
      <c r="C71" t="s">
        <v>16</v>
      </c>
      <c r="D71">
        <v>6</v>
      </c>
      <c r="E71" t="s">
        <v>28</v>
      </c>
      <c r="F71">
        <v>2</v>
      </c>
      <c r="G71" s="15">
        <v>0.43417824074074074</v>
      </c>
      <c r="H71">
        <v>10</v>
      </c>
      <c r="I71">
        <v>3</v>
      </c>
      <c r="J71" t="s">
        <v>18</v>
      </c>
      <c r="K71">
        <v>45</v>
      </c>
      <c r="L71">
        <v>1</v>
      </c>
      <c r="M71">
        <v>3</v>
      </c>
      <c r="N71">
        <v>3</v>
      </c>
      <c r="O71" t="s">
        <v>19</v>
      </c>
      <c r="P71" t="s">
        <v>20</v>
      </c>
      <c r="Q71" t="s">
        <v>21</v>
      </c>
      <c r="R71" t="s">
        <v>22</v>
      </c>
    </row>
    <row r="72" spans="1:18" x14ac:dyDescent="0.25">
      <c r="A72">
        <v>137478</v>
      </c>
      <c r="B72" s="1">
        <v>45097</v>
      </c>
      <c r="C72" t="s">
        <v>16</v>
      </c>
      <c r="D72">
        <v>6</v>
      </c>
      <c r="E72" t="s">
        <v>28</v>
      </c>
      <c r="F72">
        <v>2</v>
      </c>
      <c r="G72" s="15">
        <v>0.45399305555555558</v>
      </c>
      <c r="H72">
        <v>10</v>
      </c>
      <c r="I72">
        <v>3</v>
      </c>
      <c r="J72" t="s">
        <v>18</v>
      </c>
      <c r="K72">
        <v>45</v>
      </c>
      <c r="L72">
        <v>1</v>
      </c>
      <c r="M72">
        <v>3</v>
      </c>
      <c r="N72">
        <v>3</v>
      </c>
      <c r="O72" t="s">
        <v>19</v>
      </c>
      <c r="P72" t="s">
        <v>20</v>
      </c>
      <c r="Q72" t="s">
        <v>21</v>
      </c>
      <c r="R72" t="s">
        <v>22</v>
      </c>
    </row>
    <row r="73" spans="1:18" x14ac:dyDescent="0.25">
      <c r="A73">
        <v>137507</v>
      </c>
      <c r="B73" s="1">
        <v>45097</v>
      </c>
      <c r="C73" t="s">
        <v>16</v>
      </c>
      <c r="D73">
        <v>6</v>
      </c>
      <c r="E73" t="s">
        <v>28</v>
      </c>
      <c r="F73">
        <v>2</v>
      </c>
      <c r="G73" s="15">
        <v>0.4761111111111111</v>
      </c>
      <c r="H73">
        <v>11</v>
      </c>
      <c r="I73">
        <v>3</v>
      </c>
      <c r="J73" t="s">
        <v>18</v>
      </c>
      <c r="K73">
        <v>45</v>
      </c>
      <c r="L73">
        <v>1</v>
      </c>
      <c r="M73">
        <v>3</v>
      </c>
      <c r="N73">
        <v>3</v>
      </c>
      <c r="O73" t="s">
        <v>19</v>
      </c>
      <c r="P73" t="s">
        <v>20</v>
      </c>
      <c r="Q73" t="s">
        <v>21</v>
      </c>
      <c r="R73" t="s">
        <v>22</v>
      </c>
    </row>
    <row r="74" spans="1:18" x14ac:dyDescent="0.25">
      <c r="A74">
        <v>137630</v>
      </c>
      <c r="B74" s="1">
        <v>45097</v>
      </c>
      <c r="C74" t="s">
        <v>16</v>
      </c>
      <c r="D74">
        <v>6</v>
      </c>
      <c r="E74" t="s">
        <v>28</v>
      </c>
      <c r="F74">
        <v>2</v>
      </c>
      <c r="G74" s="15">
        <v>0.59651620370370373</v>
      </c>
      <c r="H74">
        <v>14</v>
      </c>
      <c r="I74">
        <v>3</v>
      </c>
      <c r="J74" t="s">
        <v>18</v>
      </c>
      <c r="K74">
        <v>45</v>
      </c>
      <c r="L74">
        <v>1</v>
      </c>
      <c r="M74">
        <v>3</v>
      </c>
      <c r="N74">
        <v>3</v>
      </c>
      <c r="O74" t="s">
        <v>19</v>
      </c>
      <c r="P74" t="s">
        <v>20</v>
      </c>
      <c r="Q74" t="s">
        <v>21</v>
      </c>
      <c r="R74" t="s">
        <v>22</v>
      </c>
    </row>
    <row r="75" spans="1:18" x14ac:dyDescent="0.25">
      <c r="A75">
        <v>137676</v>
      </c>
      <c r="B75" s="1">
        <v>45097</v>
      </c>
      <c r="C75" t="s">
        <v>16</v>
      </c>
      <c r="D75">
        <v>6</v>
      </c>
      <c r="E75" t="s">
        <v>28</v>
      </c>
      <c r="F75">
        <v>2</v>
      </c>
      <c r="G75" s="15">
        <v>0.62111111111111106</v>
      </c>
      <c r="H75">
        <v>14</v>
      </c>
      <c r="I75">
        <v>3</v>
      </c>
      <c r="J75" t="s">
        <v>18</v>
      </c>
      <c r="K75">
        <v>45</v>
      </c>
      <c r="L75">
        <v>1</v>
      </c>
      <c r="M75">
        <v>3</v>
      </c>
      <c r="N75">
        <v>3</v>
      </c>
      <c r="O75" t="s">
        <v>19</v>
      </c>
      <c r="P75" t="s">
        <v>20</v>
      </c>
      <c r="Q75" t="s">
        <v>21</v>
      </c>
      <c r="R75" t="s">
        <v>22</v>
      </c>
    </row>
    <row r="76" spans="1:18" x14ac:dyDescent="0.25">
      <c r="A76">
        <v>137808</v>
      </c>
      <c r="B76" s="1">
        <v>45097</v>
      </c>
      <c r="C76" t="s">
        <v>16</v>
      </c>
      <c r="D76">
        <v>6</v>
      </c>
      <c r="E76" t="s">
        <v>28</v>
      </c>
      <c r="F76">
        <v>2</v>
      </c>
      <c r="G76" s="15">
        <v>0.71311342592592597</v>
      </c>
      <c r="H76">
        <v>17</v>
      </c>
      <c r="I76">
        <v>3</v>
      </c>
      <c r="J76" t="s">
        <v>18</v>
      </c>
      <c r="K76">
        <v>45</v>
      </c>
      <c r="L76">
        <v>1</v>
      </c>
      <c r="M76">
        <v>3</v>
      </c>
      <c r="N76">
        <v>3</v>
      </c>
      <c r="O76" t="s">
        <v>19</v>
      </c>
      <c r="P76" t="s">
        <v>20</v>
      </c>
      <c r="Q76" t="s">
        <v>21</v>
      </c>
      <c r="R76" t="s">
        <v>22</v>
      </c>
    </row>
    <row r="77" spans="1:18" x14ac:dyDescent="0.25">
      <c r="A77">
        <v>137887</v>
      </c>
      <c r="B77" s="1">
        <v>45097</v>
      </c>
      <c r="C77" t="s">
        <v>16</v>
      </c>
      <c r="D77">
        <v>6</v>
      </c>
      <c r="E77" t="s">
        <v>28</v>
      </c>
      <c r="F77">
        <v>2</v>
      </c>
      <c r="G77" s="15">
        <v>0.7986805555555555</v>
      </c>
      <c r="H77">
        <v>19</v>
      </c>
      <c r="I77">
        <v>3</v>
      </c>
      <c r="J77" t="s">
        <v>18</v>
      </c>
      <c r="K77">
        <v>45</v>
      </c>
      <c r="L77">
        <v>1</v>
      </c>
      <c r="M77">
        <v>3</v>
      </c>
      <c r="N77">
        <v>3</v>
      </c>
      <c r="O77" t="s">
        <v>19</v>
      </c>
      <c r="P77" t="s">
        <v>20</v>
      </c>
      <c r="Q77" t="s">
        <v>21</v>
      </c>
      <c r="R77" t="s">
        <v>22</v>
      </c>
    </row>
    <row r="78" spans="1:18" x14ac:dyDescent="0.25">
      <c r="A78">
        <v>137890</v>
      </c>
      <c r="B78" s="1">
        <v>45097</v>
      </c>
      <c r="C78" t="s">
        <v>16</v>
      </c>
      <c r="D78">
        <v>6</v>
      </c>
      <c r="E78" t="s">
        <v>28</v>
      </c>
      <c r="F78">
        <v>2</v>
      </c>
      <c r="G78" s="15">
        <v>0.80105324074074069</v>
      </c>
      <c r="H78">
        <v>19</v>
      </c>
      <c r="I78">
        <v>3</v>
      </c>
      <c r="J78" t="s">
        <v>18</v>
      </c>
      <c r="K78">
        <v>45</v>
      </c>
      <c r="L78">
        <v>1</v>
      </c>
      <c r="M78">
        <v>3</v>
      </c>
      <c r="N78">
        <v>3</v>
      </c>
      <c r="O78" t="s">
        <v>19</v>
      </c>
      <c r="P78" t="s">
        <v>20</v>
      </c>
      <c r="Q78" t="s">
        <v>21</v>
      </c>
      <c r="R78" t="s">
        <v>22</v>
      </c>
    </row>
    <row r="79" spans="1:18" x14ac:dyDescent="0.25">
      <c r="A79">
        <v>138130</v>
      </c>
      <c r="B79" s="1">
        <v>45098</v>
      </c>
      <c r="C79" t="s">
        <v>16</v>
      </c>
      <c r="D79">
        <v>6</v>
      </c>
      <c r="E79" t="s">
        <v>27</v>
      </c>
      <c r="F79">
        <v>3</v>
      </c>
      <c r="G79" s="15">
        <v>0.35418981481481482</v>
      </c>
      <c r="H79">
        <v>8</v>
      </c>
      <c r="I79">
        <v>3</v>
      </c>
      <c r="J79" t="s">
        <v>18</v>
      </c>
      <c r="K79">
        <v>45</v>
      </c>
      <c r="L79">
        <v>1</v>
      </c>
      <c r="M79">
        <v>3</v>
      </c>
      <c r="N79">
        <v>3</v>
      </c>
      <c r="O79" t="s">
        <v>19</v>
      </c>
      <c r="P79" t="s">
        <v>20</v>
      </c>
      <c r="Q79" t="s">
        <v>21</v>
      </c>
      <c r="R79" t="s">
        <v>22</v>
      </c>
    </row>
    <row r="80" spans="1:18" x14ac:dyDescent="0.25">
      <c r="A80">
        <v>138516</v>
      </c>
      <c r="B80" s="1">
        <v>45098</v>
      </c>
      <c r="C80" t="s">
        <v>16</v>
      </c>
      <c r="D80">
        <v>6</v>
      </c>
      <c r="E80" t="s">
        <v>27</v>
      </c>
      <c r="F80">
        <v>3</v>
      </c>
      <c r="G80" s="15">
        <v>0.4306712962962963</v>
      </c>
      <c r="H80">
        <v>10</v>
      </c>
      <c r="I80">
        <v>3</v>
      </c>
      <c r="J80" t="s">
        <v>18</v>
      </c>
      <c r="K80">
        <v>45</v>
      </c>
      <c r="L80">
        <v>1</v>
      </c>
      <c r="M80">
        <v>3</v>
      </c>
      <c r="N80">
        <v>3</v>
      </c>
      <c r="O80" t="s">
        <v>19</v>
      </c>
      <c r="P80" t="s">
        <v>20</v>
      </c>
      <c r="Q80" t="s">
        <v>21</v>
      </c>
      <c r="R80" t="s">
        <v>22</v>
      </c>
    </row>
    <row r="81" spans="1:18" x14ac:dyDescent="0.25">
      <c r="A81">
        <v>139326</v>
      </c>
      <c r="B81" s="1">
        <v>45099</v>
      </c>
      <c r="C81" t="s">
        <v>16</v>
      </c>
      <c r="D81">
        <v>6</v>
      </c>
      <c r="E81" t="s">
        <v>17</v>
      </c>
      <c r="F81">
        <v>4</v>
      </c>
      <c r="G81" s="15">
        <v>0.34699074074074077</v>
      </c>
      <c r="H81">
        <v>8</v>
      </c>
      <c r="I81">
        <v>3</v>
      </c>
      <c r="J81" t="s">
        <v>18</v>
      </c>
      <c r="K81">
        <v>45</v>
      </c>
      <c r="L81">
        <v>1</v>
      </c>
      <c r="M81">
        <v>3</v>
      </c>
      <c r="N81">
        <v>3</v>
      </c>
      <c r="O81" t="s">
        <v>19</v>
      </c>
      <c r="P81" t="s">
        <v>20</v>
      </c>
      <c r="Q81" t="s">
        <v>21</v>
      </c>
      <c r="R81" t="s">
        <v>22</v>
      </c>
    </row>
    <row r="82" spans="1:18" x14ac:dyDescent="0.25">
      <c r="A82">
        <v>139646</v>
      </c>
      <c r="B82" s="1">
        <v>45099</v>
      </c>
      <c r="C82" t="s">
        <v>16</v>
      </c>
      <c r="D82">
        <v>6</v>
      </c>
      <c r="E82" t="s">
        <v>17</v>
      </c>
      <c r="F82">
        <v>4</v>
      </c>
      <c r="G82" s="15">
        <v>0.45957175925925925</v>
      </c>
      <c r="H82">
        <v>11</v>
      </c>
      <c r="I82">
        <v>3</v>
      </c>
      <c r="J82" t="s">
        <v>18</v>
      </c>
      <c r="K82">
        <v>45</v>
      </c>
      <c r="L82">
        <v>1</v>
      </c>
      <c r="M82">
        <v>3</v>
      </c>
      <c r="N82">
        <v>3</v>
      </c>
      <c r="O82" t="s">
        <v>19</v>
      </c>
      <c r="P82" t="s">
        <v>20</v>
      </c>
      <c r="Q82" t="s">
        <v>21</v>
      </c>
      <c r="R82" t="s">
        <v>22</v>
      </c>
    </row>
    <row r="83" spans="1:18" x14ac:dyDescent="0.25">
      <c r="A83">
        <v>139657</v>
      </c>
      <c r="B83" s="1">
        <v>45099</v>
      </c>
      <c r="C83" t="s">
        <v>16</v>
      </c>
      <c r="D83">
        <v>6</v>
      </c>
      <c r="E83" t="s">
        <v>17</v>
      </c>
      <c r="F83">
        <v>4</v>
      </c>
      <c r="G83" s="15">
        <v>0.4664814814814815</v>
      </c>
      <c r="H83">
        <v>11</v>
      </c>
      <c r="I83">
        <v>3</v>
      </c>
      <c r="J83" t="s">
        <v>18</v>
      </c>
      <c r="K83">
        <v>45</v>
      </c>
      <c r="L83">
        <v>1</v>
      </c>
      <c r="M83">
        <v>3</v>
      </c>
      <c r="N83">
        <v>3</v>
      </c>
      <c r="O83" t="s">
        <v>19</v>
      </c>
      <c r="P83" t="s">
        <v>20</v>
      </c>
      <c r="Q83" t="s">
        <v>21</v>
      </c>
      <c r="R83" t="s">
        <v>22</v>
      </c>
    </row>
    <row r="84" spans="1:18" x14ac:dyDescent="0.25">
      <c r="A84">
        <v>139882</v>
      </c>
      <c r="B84" s="1">
        <v>45099</v>
      </c>
      <c r="C84" t="s">
        <v>16</v>
      </c>
      <c r="D84">
        <v>6</v>
      </c>
      <c r="E84" t="s">
        <v>17</v>
      </c>
      <c r="F84">
        <v>4</v>
      </c>
      <c r="G84" s="15">
        <v>0.59119212962962964</v>
      </c>
      <c r="H84">
        <v>14</v>
      </c>
      <c r="I84">
        <v>3</v>
      </c>
      <c r="J84" t="s">
        <v>18</v>
      </c>
      <c r="K84">
        <v>45</v>
      </c>
      <c r="L84">
        <v>1</v>
      </c>
      <c r="M84">
        <v>3</v>
      </c>
      <c r="N84">
        <v>3</v>
      </c>
      <c r="O84" t="s">
        <v>19</v>
      </c>
      <c r="P84" t="s">
        <v>20</v>
      </c>
      <c r="Q84" t="s">
        <v>21</v>
      </c>
      <c r="R84" t="s">
        <v>22</v>
      </c>
    </row>
    <row r="85" spans="1:18" x14ac:dyDescent="0.25">
      <c r="A85">
        <v>140432</v>
      </c>
      <c r="B85" s="1">
        <v>45100</v>
      </c>
      <c r="C85" t="s">
        <v>16</v>
      </c>
      <c r="D85">
        <v>6</v>
      </c>
      <c r="E85" t="s">
        <v>23</v>
      </c>
      <c r="F85">
        <v>5</v>
      </c>
      <c r="G85" s="15">
        <v>0.32627314814814817</v>
      </c>
      <c r="H85">
        <v>7</v>
      </c>
      <c r="I85">
        <v>3</v>
      </c>
      <c r="J85" t="s">
        <v>18</v>
      </c>
      <c r="K85">
        <v>45</v>
      </c>
      <c r="L85">
        <v>1</v>
      </c>
      <c r="M85">
        <v>3</v>
      </c>
      <c r="N85">
        <v>3</v>
      </c>
      <c r="O85" t="s">
        <v>19</v>
      </c>
      <c r="P85" t="s">
        <v>20</v>
      </c>
      <c r="Q85" t="s">
        <v>21</v>
      </c>
      <c r="R85" t="s">
        <v>22</v>
      </c>
    </row>
    <row r="86" spans="1:18" x14ac:dyDescent="0.25">
      <c r="A86">
        <v>140670</v>
      </c>
      <c r="B86" s="1">
        <v>45100</v>
      </c>
      <c r="C86" t="s">
        <v>16</v>
      </c>
      <c r="D86">
        <v>6</v>
      </c>
      <c r="E86" t="s">
        <v>23</v>
      </c>
      <c r="F86">
        <v>5</v>
      </c>
      <c r="G86" s="15">
        <v>0.40511574074074075</v>
      </c>
      <c r="H86">
        <v>9</v>
      </c>
      <c r="I86">
        <v>3</v>
      </c>
      <c r="J86" t="s">
        <v>18</v>
      </c>
      <c r="K86">
        <v>45</v>
      </c>
      <c r="L86">
        <v>1</v>
      </c>
      <c r="M86">
        <v>3</v>
      </c>
      <c r="N86">
        <v>3</v>
      </c>
      <c r="O86" t="s">
        <v>19</v>
      </c>
      <c r="P86" t="s">
        <v>20</v>
      </c>
      <c r="Q86" t="s">
        <v>21</v>
      </c>
      <c r="R86" t="s">
        <v>22</v>
      </c>
    </row>
    <row r="87" spans="1:18" x14ac:dyDescent="0.25">
      <c r="A87">
        <v>140896</v>
      </c>
      <c r="B87" s="1">
        <v>45100</v>
      </c>
      <c r="C87" t="s">
        <v>16</v>
      </c>
      <c r="D87">
        <v>6</v>
      </c>
      <c r="E87" t="s">
        <v>23</v>
      </c>
      <c r="F87">
        <v>5</v>
      </c>
      <c r="G87" s="15">
        <v>0.49193287037037037</v>
      </c>
      <c r="H87">
        <v>11</v>
      </c>
      <c r="I87">
        <v>3</v>
      </c>
      <c r="J87" t="s">
        <v>18</v>
      </c>
      <c r="K87">
        <v>45</v>
      </c>
      <c r="L87">
        <v>1</v>
      </c>
      <c r="M87">
        <v>3</v>
      </c>
      <c r="N87">
        <v>3</v>
      </c>
      <c r="O87" t="s">
        <v>19</v>
      </c>
      <c r="P87" t="s">
        <v>20</v>
      </c>
      <c r="Q87" t="s">
        <v>21</v>
      </c>
      <c r="R87" t="s">
        <v>22</v>
      </c>
    </row>
    <row r="88" spans="1:18" x14ac:dyDescent="0.25">
      <c r="A88">
        <v>140903</v>
      </c>
      <c r="B88" s="1">
        <v>45100</v>
      </c>
      <c r="C88" t="s">
        <v>16</v>
      </c>
      <c r="D88">
        <v>6</v>
      </c>
      <c r="E88" t="s">
        <v>23</v>
      </c>
      <c r="F88">
        <v>5</v>
      </c>
      <c r="G88" s="15">
        <v>0.49540509259259258</v>
      </c>
      <c r="H88">
        <v>11</v>
      </c>
      <c r="I88">
        <v>3</v>
      </c>
      <c r="J88" t="s">
        <v>18</v>
      </c>
      <c r="K88">
        <v>45</v>
      </c>
      <c r="L88">
        <v>1</v>
      </c>
      <c r="M88">
        <v>3</v>
      </c>
      <c r="N88">
        <v>3</v>
      </c>
      <c r="O88" t="s">
        <v>19</v>
      </c>
      <c r="P88" t="s">
        <v>20</v>
      </c>
      <c r="Q88" t="s">
        <v>21</v>
      </c>
      <c r="R88" t="s">
        <v>22</v>
      </c>
    </row>
    <row r="89" spans="1:18" x14ac:dyDescent="0.25">
      <c r="A89">
        <v>140941</v>
      </c>
      <c r="B89" s="1">
        <v>45100</v>
      </c>
      <c r="C89" t="s">
        <v>16</v>
      </c>
      <c r="D89">
        <v>6</v>
      </c>
      <c r="E89" t="s">
        <v>23</v>
      </c>
      <c r="F89">
        <v>5</v>
      </c>
      <c r="G89" s="15">
        <v>0.52346064814814819</v>
      </c>
      <c r="H89">
        <v>12</v>
      </c>
      <c r="I89">
        <v>3</v>
      </c>
      <c r="J89" t="s">
        <v>18</v>
      </c>
      <c r="K89">
        <v>45</v>
      </c>
      <c r="L89">
        <v>1</v>
      </c>
      <c r="M89">
        <v>3</v>
      </c>
      <c r="N89">
        <v>3</v>
      </c>
      <c r="O89" t="s">
        <v>19</v>
      </c>
      <c r="P89" t="s">
        <v>20</v>
      </c>
      <c r="Q89" t="s">
        <v>21</v>
      </c>
      <c r="R89" t="s">
        <v>22</v>
      </c>
    </row>
    <row r="90" spans="1:18" x14ac:dyDescent="0.25">
      <c r="A90">
        <v>140943</v>
      </c>
      <c r="B90" s="1">
        <v>45100</v>
      </c>
      <c r="C90" t="s">
        <v>16</v>
      </c>
      <c r="D90">
        <v>6</v>
      </c>
      <c r="E90" t="s">
        <v>23</v>
      </c>
      <c r="F90">
        <v>5</v>
      </c>
      <c r="G90" s="15">
        <v>0.52467592592592593</v>
      </c>
      <c r="H90">
        <v>12</v>
      </c>
      <c r="I90">
        <v>3</v>
      </c>
      <c r="J90" t="s">
        <v>18</v>
      </c>
      <c r="K90">
        <v>45</v>
      </c>
      <c r="L90">
        <v>1</v>
      </c>
      <c r="M90">
        <v>3</v>
      </c>
      <c r="N90">
        <v>3</v>
      </c>
      <c r="O90" t="s">
        <v>19</v>
      </c>
      <c r="P90" t="s">
        <v>20</v>
      </c>
      <c r="Q90" t="s">
        <v>21</v>
      </c>
      <c r="R90" t="s">
        <v>22</v>
      </c>
    </row>
    <row r="91" spans="1:18" x14ac:dyDescent="0.25">
      <c r="A91">
        <v>141121</v>
      </c>
      <c r="B91" s="1">
        <v>45100</v>
      </c>
      <c r="C91" t="s">
        <v>16</v>
      </c>
      <c r="D91">
        <v>6</v>
      </c>
      <c r="E91" t="s">
        <v>23</v>
      </c>
      <c r="F91">
        <v>5</v>
      </c>
      <c r="G91" s="15">
        <v>0.63153935185185184</v>
      </c>
      <c r="H91">
        <v>15</v>
      </c>
      <c r="I91">
        <v>3</v>
      </c>
      <c r="J91" t="s">
        <v>18</v>
      </c>
      <c r="K91">
        <v>45</v>
      </c>
      <c r="L91">
        <v>1</v>
      </c>
      <c r="M91">
        <v>3</v>
      </c>
      <c r="N91">
        <v>3</v>
      </c>
      <c r="O91" t="s">
        <v>19</v>
      </c>
      <c r="P91" t="s">
        <v>20</v>
      </c>
      <c r="Q91" t="s">
        <v>21</v>
      </c>
      <c r="R91" t="s">
        <v>22</v>
      </c>
    </row>
    <row r="92" spans="1:18" x14ac:dyDescent="0.25">
      <c r="A92">
        <v>141218</v>
      </c>
      <c r="B92" s="1">
        <v>45100</v>
      </c>
      <c r="C92" t="s">
        <v>16</v>
      </c>
      <c r="D92">
        <v>6</v>
      </c>
      <c r="E92" t="s">
        <v>23</v>
      </c>
      <c r="F92">
        <v>5</v>
      </c>
      <c r="G92" s="15">
        <v>0.69451388888888888</v>
      </c>
      <c r="H92">
        <v>16</v>
      </c>
      <c r="I92">
        <v>3</v>
      </c>
      <c r="J92" t="s">
        <v>18</v>
      </c>
      <c r="K92">
        <v>45</v>
      </c>
      <c r="L92">
        <v>1</v>
      </c>
      <c r="M92">
        <v>3</v>
      </c>
      <c r="N92">
        <v>3</v>
      </c>
      <c r="O92" t="s">
        <v>19</v>
      </c>
      <c r="P92" t="s">
        <v>20</v>
      </c>
      <c r="Q92" t="s">
        <v>21</v>
      </c>
      <c r="R92" t="s">
        <v>22</v>
      </c>
    </row>
    <row r="93" spans="1:18" x14ac:dyDescent="0.25">
      <c r="A93">
        <v>141223</v>
      </c>
      <c r="B93" s="1">
        <v>45100</v>
      </c>
      <c r="C93" t="s">
        <v>16</v>
      </c>
      <c r="D93">
        <v>6</v>
      </c>
      <c r="E93" t="s">
        <v>23</v>
      </c>
      <c r="F93">
        <v>5</v>
      </c>
      <c r="G93" s="15">
        <v>0.69844907407407408</v>
      </c>
      <c r="H93">
        <v>16</v>
      </c>
      <c r="I93">
        <v>3</v>
      </c>
      <c r="J93" t="s">
        <v>18</v>
      </c>
      <c r="K93">
        <v>45</v>
      </c>
      <c r="L93">
        <v>1</v>
      </c>
      <c r="M93">
        <v>3</v>
      </c>
      <c r="N93">
        <v>3</v>
      </c>
      <c r="O93" t="s">
        <v>19</v>
      </c>
      <c r="P93" t="s">
        <v>20</v>
      </c>
      <c r="Q93" t="s">
        <v>21</v>
      </c>
      <c r="R93" t="s">
        <v>22</v>
      </c>
    </row>
    <row r="94" spans="1:18" x14ac:dyDescent="0.25">
      <c r="A94">
        <v>141234</v>
      </c>
      <c r="B94" s="1">
        <v>45100</v>
      </c>
      <c r="C94" t="s">
        <v>16</v>
      </c>
      <c r="D94">
        <v>6</v>
      </c>
      <c r="E94" t="s">
        <v>23</v>
      </c>
      <c r="F94">
        <v>5</v>
      </c>
      <c r="G94" s="15">
        <v>0.70673611111111112</v>
      </c>
      <c r="H94">
        <v>16</v>
      </c>
      <c r="I94">
        <v>3</v>
      </c>
      <c r="J94" t="s">
        <v>18</v>
      </c>
      <c r="K94">
        <v>45</v>
      </c>
      <c r="L94">
        <v>1</v>
      </c>
      <c r="M94">
        <v>3</v>
      </c>
      <c r="N94">
        <v>3</v>
      </c>
      <c r="O94" t="s">
        <v>19</v>
      </c>
      <c r="P94" t="s">
        <v>20</v>
      </c>
      <c r="Q94" t="s">
        <v>21</v>
      </c>
      <c r="R94" t="s">
        <v>22</v>
      </c>
    </row>
    <row r="95" spans="1:18" x14ac:dyDescent="0.25">
      <c r="A95">
        <v>141253</v>
      </c>
      <c r="B95" s="1">
        <v>45100</v>
      </c>
      <c r="C95" t="s">
        <v>16</v>
      </c>
      <c r="D95">
        <v>6</v>
      </c>
      <c r="E95" t="s">
        <v>23</v>
      </c>
      <c r="F95">
        <v>5</v>
      </c>
      <c r="G95" s="15">
        <v>0.71655092592592595</v>
      </c>
      <c r="H95">
        <v>17</v>
      </c>
      <c r="I95">
        <v>3</v>
      </c>
      <c r="J95" t="s">
        <v>18</v>
      </c>
      <c r="K95">
        <v>45</v>
      </c>
      <c r="L95">
        <v>1</v>
      </c>
      <c r="M95">
        <v>3</v>
      </c>
      <c r="N95">
        <v>3</v>
      </c>
      <c r="O95" t="s">
        <v>19</v>
      </c>
      <c r="P95" t="s">
        <v>20</v>
      </c>
      <c r="Q95" t="s">
        <v>21</v>
      </c>
      <c r="R95" t="s">
        <v>22</v>
      </c>
    </row>
    <row r="96" spans="1:18" x14ac:dyDescent="0.25">
      <c r="A96">
        <v>141805</v>
      </c>
      <c r="B96" s="1">
        <v>45101</v>
      </c>
      <c r="C96" t="s">
        <v>16</v>
      </c>
      <c r="D96">
        <v>6</v>
      </c>
      <c r="E96" t="s">
        <v>24</v>
      </c>
      <c r="F96">
        <v>6</v>
      </c>
      <c r="G96" s="15">
        <v>0.40459490740740739</v>
      </c>
      <c r="H96">
        <v>9</v>
      </c>
      <c r="I96">
        <v>3</v>
      </c>
      <c r="J96" t="s">
        <v>18</v>
      </c>
      <c r="K96">
        <v>45</v>
      </c>
      <c r="L96">
        <v>1</v>
      </c>
      <c r="M96">
        <v>3</v>
      </c>
      <c r="N96">
        <v>3</v>
      </c>
      <c r="O96" t="s">
        <v>19</v>
      </c>
      <c r="P96" t="s">
        <v>20</v>
      </c>
      <c r="Q96" t="s">
        <v>21</v>
      </c>
      <c r="R96" t="s">
        <v>22</v>
      </c>
    </row>
    <row r="97" spans="1:18" x14ac:dyDescent="0.25">
      <c r="A97">
        <v>142115</v>
      </c>
      <c r="B97" s="1">
        <v>45101</v>
      </c>
      <c r="C97" t="s">
        <v>16</v>
      </c>
      <c r="D97">
        <v>6</v>
      </c>
      <c r="E97" t="s">
        <v>24</v>
      </c>
      <c r="F97">
        <v>6</v>
      </c>
      <c r="G97" s="15">
        <v>0.52722222222222226</v>
      </c>
      <c r="H97">
        <v>12</v>
      </c>
      <c r="I97">
        <v>3</v>
      </c>
      <c r="J97" t="s">
        <v>18</v>
      </c>
      <c r="K97">
        <v>45</v>
      </c>
      <c r="L97">
        <v>1</v>
      </c>
      <c r="M97">
        <v>3</v>
      </c>
      <c r="N97">
        <v>3</v>
      </c>
      <c r="O97" t="s">
        <v>19</v>
      </c>
      <c r="P97" t="s">
        <v>20</v>
      </c>
      <c r="Q97" t="s">
        <v>21</v>
      </c>
      <c r="R97" t="s">
        <v>22</v>
      </c>
    </row>
    <row r="98" spans="1:18" x14ac:dyDescent="0.25">
      <c r="A98">
        <v>142390</v>
      </c>
      <c r="B98" s="1">
        <v>45101</v>
      </c>
      <c r="C98" t="s">
        <v>16</v>
      </c>
      <c r="D98">
        <v>6</v>
      </c>
      <c r="E98" t="s">
        <v>24</v>
      </c>
      <c r="F98">
        <v>6</v>
      </c>
      <c r="G98" s="15">
        <v>0.67003472222222227</v>
      </c>
      <c r="H98">
        <v>16</v>
      </c>
      <c r="I98">
        <v>3</v>
      </c>
      <c r="J98" t="s">
        <v>18</v>
      </c>
      <c r="K98">
        <v>45</v>
      </c>
      <c r="L98">
        <v>1</v>
      </c>
      <c r="M98">
        <v>3</v>
      </c>
      <c r="N98">
        <v>3</v>
      </c>
      <c r="O98" t="s">
        <v>19</v>
      </c>
      <c r="P98" t="s">
        <v>20</v>
      </c>
      <c r="Q98" t="s">
        <v>21</v>
      </c>
      <c r="R98" t="s">
        <v>22</v>
      </c>
    </row>
    <row r="99" spans="1:18" x14ac:dyDescent="0.25">
      <c r="A99">
        <v>142439</v>
      </c>
      <c r="B99" s="1">
        <v>45101</v>
      </c>
      <c r="C99" t="s">
        <v>16</v>
      </c>
      <c r="D99">
        <v>6</v>
      </c>
      <c r="E99" t="s">
        <v>24</v>
      </c>
      <c r="F99">
        <v>6</v>
      </c>
      <c r="G99" s="15">
        <v>0.69946759259259261</v>
      </c>
      <c r="H99">
        <v>16</v>
      </c>
      <c r="I99">
        <v>3</v>
      </c>
      <c r="J99" t="s">
        <v>18</v>
      </c>
      <c r="K99">
        <v>45</v>
      </c>
      <c r="L99">
        <v>1</v>
      </c>
      <c r="M99">
        <v>3</v>
      </c>
      <c r="N99">
        <v>3</v>
      </c>
      <c r="O99" t="s">
        <v>19</v>
      </c>
      <c r="P99" t="s">
        <v>20</v>
      </c>
      <c r="Q99" t="s">
        <v>21</v>
      </c>
      <c r="R99" t="s">
        <v>22</v>
      </c>
    </row>
    <row r="100" spans="1:18" x14ac:dyDescent="0.25">
      <c r="A100">
        <v>142627</v>
      </c>
      <c r="B100" s="1">
        <v>45101</v>
      </c>
      <c r="C100" t="s">
        <v>16</v>
      </c>
      <c r="D100">
        <v>6</v>
      </c>
      <c r="E100" t="s">
        <v>24</v>
      </c>
      <c r="F100">
        <v>6</v>
      </c>
      <c r="G100" s="15">
        <v>0.82847222222222228</v>
      </c>
      <c r="H100">
        <v>19</v>
      </c>
      <c r="I100">
        <v>3</v>
      </c>
      <c r="J100" t="s">
        <v>18</v>
      </c>
      <c r="K100">
        <v>45</v>
      </c>
      <c r="L100">
        <v>1</v>
      </c>
      <c r="M100">
        <v>3</v>
      </c>
      <c r="N100">
        <v>3</v>
      </c>
      <c r="O100" t="s">
        <v>19</v>
      </c>
      <c r="P100" t="s">
        <v>20</v>
      </c>
      <c r="Q100" t="s">
        <v>21</v>
      </c>
      <c r="R100" t="s">
        <v>22</v>
      </c>
    </row>
    <row r="101" spans="1:18" x14ac:dyDescent="0.25">
      <c r="A101">
        <v>142838</v>
      </c>
      <c r="B101" s="1">
        <v>45102</v>
      </c>
      <c r="C101" t="s">
        <v>16</v>
      </c>
      <c r="D101">
        <v>6</v>
      </c>
      <c r="E101" t="s">
        <v>25</v>
      </c>
      <c r="F101">
        <v>0</v>
      </c>
      <c r="G101" s="15">
        <v>0.33716435185185184</v>
      </c>
      <c r="H101">
        <v>8</v>
      </c>
      <c r="I101">
        <v>3</v>
      </c>
      <c r="J101" t="s">
        <v>18</v>
      </c>
      <c r="K101">
        <v>45</v>
      </c>
      <c r="L101">
        <v>1</v>
      </c>
      <c r="M101">
        <v>3</v>
      </c>
      <c r="N101">
        <v>3</v>
      </c>
      <c r="O101" t="s">
        <v>19</v>
      </c>
      <c r="P101" t="s">
        <v>20</v>
      </c>
      <c r="Q101" t="s">
        <v>21</v>
      </c>
      <c r="R101" t="s">
        <v>22</v>
      </c>
    </row>
    <row r="102" spans="1:18" x14ac:dyDescent="0.25">
      <c r="A102">
        <v>143066</v>
      </c>
      <c r="B102" s="1">
        <v>45102</v>
      </c>
      <c r="C102" t="s">
        <v>16</v>
      </c>
      <c r="D102">
        <v>6</v>
      </c>
      <c r="E102" t="s">
        <v>25</v>
      </c>
      <c r="F102">
        <v>0</v>
      </c>
      <c r="G102" s="15">
        <v>0.40826388888888887</v>
      </c>
      <c r="H102">
        <v>9</v>
      </c>
      <c r="I102">
        <v>3</v>
      </c>
      <c r="J102" t="s">
        <v>18</v>
      </c>
      <c r="K102">
        <v>45</v>
      </c>
      <c r="L102">
        <v>1</v>
      </c>
      <c r="M102">
        <v>3</v>
      </c>
      <c r="N102">
        <v>3</v>
      </c>
      <c r="O102" t="s">
        <v>19</v>
      </c>
      <c r="P102" t="s">
        <v>20</v>
      </c>
      <c r="Q102" t="s">
        <v>21</v>
      </c>
      <c r="R102" t="s">
        <v>22</v>
      </c>
    </row>
    <row r="103" spans="1:18" x14ac:dyDescent="0.25">
      <c r="A103">
        <v>143650</v>
      </c>
      <c r="B103" s="1">
        <v>45102</v>
      </c>
      <c r="C103" t="s">
        <v>16</v>
      </c>
      <c r="D103">
        <v>6</v>
      </c>
      <c r="E103" t="s">
        <v>25</v>
      </c>
      <c r="F103">
        <v>0</v>
      </c>
      <c r="G103" s="15">
        <v>0.71288194444444442</v>
      </c>
      <c r="H103">
        <v>17</v>
      </c>
      <c r="I103">
        <v>3</v>
      </c>
      <c r="J103" t="s">
        <v>18</v>
      </c>
      <c r="K103">
        <v>45</v>
      </c>
      <c r="L103">
        <v>1</v>
      </c>
      <c r="M103">
        <v>3</v>
      </c>
      <c r="N103">
        <v>3</v>
      </c>
      <c r="O103" t="s">
        <v>19</v>
      </c>
      <c r="P103" t="s">
        <v>20</v>
      </c>
      <c r="Q103" t="s">
        <v>21</v>
      </c>
      <c r="R103" t="s">
        <v>22</v>
      </c>
    </row>
    <row r="104" spans="1:18" x14ac:dyDescent="0.25">
      <c r="A104">
        <v>143877</v>
      </c>
      <c r="B104" s="1">
        <v>45103</v>
      </c>
      <c r="C104" t="s">
        <v>16</v>
      </c>
      <c r="D104">
        <v>6</v>
      </c>
      <c r="E104" t="s">
        <v>26</v>
      </c>
      <c r="F104">
        <v>1</v>
      </c>
      <c r="G104" s="15">
        <v>0.29202546296296295</v>
      </c>
      <c r="H104">
        <v>7</v>
      </c>
      <c r="I104">
        <v>3</v>
      </c>
      <c r="J104" t="s">
        <v>18</v>
      </c>
      <c r="K104">
        <v>45</v>
      </c>
      <c r="L104">
        <v>1</v>
      </c>
      <c r="M104">
        <v>3</v>
      </c>
      <c r="N104">
        <v>3</v>
      </c>
      <c r="O104" t="s">
        <v>19</v>
      </c>
      <c r="P104" t="s">
        <v>20</v>
      </c>
      <c r="Q104" t="s">
        <v>21</v>
      </c>
      <c r="R104" t="s">
        <v>22</v>
      </c>
    </row>
    <row r="105" spans="1:18" x14ac:dyDescent="0.25">
      <c r="A105">
        <v>144397</v>
      </c>
      <c r="B105" s="1">
        <v>45103</v>
      </c>
      <c r="C105" t="s">
        <v>16</v>
      </c>
      <c r="D105">
        <v>6</v>
      </c>
      <c r="E105" t="s">
        <v>26</v>
      </c>
      <c r="F105">
        <v>1</v>
      </c>
      <c r="G105" s="15">
        <v>0.45306712962962964</v>
      </c>
      <c r="H105">
        <v>10</v>
      </c>
      <c r="I105">
        <v>3</v>
      </c>
      <c r="J105" t="s">
        <v>18</v>
      </c>
      <c r="K105">
        <v>45</v>
      </c>
      <c r="L105">
        <v>1</v>
      </c>
      <c r="M105">
        <v>3</v>
      </c>
      <c r="N105">
        <v>3</v>
      </c>
      <c r="O105" t="s">
        <v>19</v>
      </c>
      <c r="P105" t="s">
        <v>20</v>
      </c>
      <c r="Q105" t="s">
        <v>21</v>
      </c>
      <c r="R105" t="s">
        <v>22</v>
      </c>
    </row>
    <row r="106" spans="1:18" x14ac:dyDescent="0.25">
      <c r="A106">
        <v>144441</v>
      </c>
      <c r="B106" s="1">
        <v>45103</v>
      </c>
      <c r="C106" t="s">
        <v>16</v>
      </c>
      <c r="D106">
        <v>6</v>
      </c>
      <c r="E106" t="s">
        <v>26</v>
      </c>
      <c r="F106">
        <v>1</v>
      </c>
      <c r="G106" s="15">
        <v>0.47699074074074072</v>
      </c>
      <c r="H106">
        <v>11</v>
      </c>
      <c r="I106">
        <v>3</v>
      </c>
      <c r="J106" t="s">
        <v>18</v>
      </c>
      <c r="K106">
        <v>45</v>
      </c>
      <c r="L106">
        <v>1</v>
      </c>
      <c r="M106">
        <v>3</v>
      </c>
      <c r="N106">
        <v>3</v>
      </c>
      <c r="O106" t="s">
        <v>19</v>
      </c>
      <c r="P106" t="s">
        <v>20</v>
      </c>
      <c r="Q106" t="s">
        <v>21</v>
      </c>
      <c r="R106" t="s">
        <v>22</v>
      </c>
    </row>
    <row r="107" spans="1:18" x14ac:dyDescent="0.25">
      <c r="A107">
        <v>144702</v>
      </c>
      <c r="B107" s="1">
        <v>45103</v>
      </c>
      <c r="C107" t="s">
        <v>16</v>
      </c>
      <c r="D107">
        <v>6</v>
      </c>
      <c r="E107" t="s">
        <v>26</v>
      </c>
      <c r="F107">
        <v>1</v>
      </c>
      <c r="G107" s="15">
        <v>0.63188657407407411</v>
      </c>
      <c r="H107">
        <v>15</v>
      </c>
      <c r="I107">
        <v>3</v>
      </c>
      <c r="J107" t="s">
        <v>18</v>
      </c>
      <c r="K107">
        <v>45</v>
      </c>
      <c r="L107">
        <v>1</v>
      </c>
      <c r="M107">
        <v>3</v>
      </c>
      <c r="N107">
        <v>3</v>
      </c>
      <c r="O107" t="s">
        <v>19</v>
      </c>
      <c r="P107" t="s">
        <v>20</v>
      </c>
      <c r="Q107" t="s">
        <v>21</v>
      </c>
      <c r="R107" t="s">
        <v>22</v>
      </c>
    </row>
    <row r="108" spans="1:18" x14ac:dyDescent="0.25">
      <c r="A108">
        <v>144729</v>
      </c>
      <c r="B108" s="1">
        <v>45103</v>
      </c>
      <c r="C108" t="s">
        <v>16</v>
      </c>
      <c r="D108">
        <v>6</v>
      </c>
      <c r="E108" t="s">
        <v>26</v>
      </c>
      <c r="F108">
        <v>1</v>
      </c>
      <c r="G108" s="15">
        <v>0.64943287037037034</v>
      </c>
      <c r="H108">
        <v>15</v>
      </c>
      <c r="I108">
        <v>3</v>
      </c>
      <c r="J108" t="s">
        <v>18</v>
      </c>
      <c r="K108">
        <v>45</v>
      </c>
      <c r="L108">
        <v>1</v>
      </c>
      <c r="M108">
        <v>3</v>
      </c>
      <c r="N108">
        <v>3</v>
      </c>
      <c r="O108" t="s">
        <v>19</v>
      </c>
      <c r="P108" t="s">
        <v>20</v>
      </c>
      <c r="Q108" t="s">
        <v>21</v>
      </c>
      <c r="R108" t="s">
        <v>22</v>
      </c>
    </row>
    <row r="109" spans="1:18" x14ac:dyDescent="0.25">
      <c r="A109">
        <v>144749</v>
      </c>
      <c r="B109" s="1">
        <v>45103</v>
      </c>
      <c r="C109" t="s">
        <v>16</v>
      </c>
      <c r="D109">
        <v>6</v>
      </c>
      <c r="E109" t="s">
        <v>26</v>
      </c>
      <c r="F109">
        <v>1</v>
      </c>
      <c r="G109" s="15">
        <v>0.66672453703703705</v>
      </c>
      <c r="H109">
        <v>16</v>
      </c>
      <c r="I109">
        <v>3</v>
      </c>
      <c r="J109" t="s">
        <v>18</v>
      </c>
      <c r="K109">
        <v>45</v>
      </c>
      <c r="L109">
        <v>1</v>
      </c>
      <c r="M109">
        <v>3</v>
      </c>
      <c r="N109">
        <v>3</v>
      </c>
      <c r="O109" t="s">
        <v>19</v>
      </c>
      <c r="P109" t="s">
        <v>20</v>
      </c>
      <c r="Q109" t="s">
        <v>21</v>
      </c>
      <c r="R109" t="s">
        <v>22</v>
      </c>
    </row>
    <row r="110" spans="1:18" x14ac:dyDescent="0.25">
      <c r="A110">
        <v>144919</v>
      </c>
      <c r="B110" s="1">
        <v>45103</v>
      </c>
      <c r="C110" t="s">
        <v>16</v>
      </c>
      <c r="D110">
        <v>6</v>
      </c>
      <c r="E110" t="s">
        <v>26</v>
      </c>
      <c r="F110">
        <v>1</v>
      </c>
      <c r="G110" s="15">
        <v>0.76269675925925928</v>
      </c>
      <c r="H110">
        <v>18</v>
      </c>
      <c r="I110">
        <v>3</v>
      </c>
      <c r="J110" t="s">
        <v>18</v>
      </c>
      <c r="K110">
        <v>45</v>
      </c>
      <c r="L110">
        <v>1</v>
      </c>
      <c r="M110">
        <v>3</v>
      </c>
      <c r="N110">
        <v>3</v>
      </c>
      <c r="O110" t="s">
        <v>19</v>
      </c>
      <c r="P110" t="s">
        <v>20</v>
      </c>
      <c r="Q110" t="s">
        <v>21</v>
      </c>
      <c r="R110" t="s">
        <v>22</v>
      </c>
    </row>
    <row r="111" spans="1:18" x14ac:dyDescent="0.25">
      <c r="A111">
        <v>145152</v>
      </c>
      <c r="B111" s="1">
        <v>45104</v>
      </c>
      <c r="C111" t="s">
        <v>16</v>
      </c>
      <c r="D111">
        <v>6</v>
      </c>
      <c r="E111" t="s">
        <v>28</v>
      </c>
      <c r="F111">
        <v>2</v>
      </c>
      <c r="G111" s="15">
        <v>0.34751157407407407</v>
      </c>
      <c r="H111">
        <v>8</v>
      </c>
      <c r="I111">
        <v>3</v>
      </c>
      <c r="J111" t="s">
        <v>18</v>
      </c>
      <c r="K111">
        <v>45</v>
      </c>
      <c r="L111">
        <v>1</v>
      </c>
      <c r="M111">
        <v>3</v>
      </c>
      <c r="N111">
        <v>3</v>
      </c>
      <c r="O111" t="s">
        <v>19</v>
      </c>
      <c r="P111" t="s">
        <v>20</v>
      </c>
      <c r="Q111" t="s">
        <v>21</v>
      </c>
      <c r="R111" t="s">
        <v>22</v>
      </c>
    </row>
    <row r="112" spans="1:18" x14ac:dyDescent="0.25">
      <c r="A112">
        <v>145422</v>
      </c>
      <c r="B112" s="1">
        <v>45104</v>
      </c>
      <c r="C112" t="s">
        <v>16</v>
      </c>
      <c r="D112">
        <v>6</v>
      </c>
      <c r="E112" t="s">
        <v>28</v>
      </c>
      <c r="F112">
        <v>2</v>
      </c>
      <c r="G112" s="15">
        <v>0.4112615740740741</v>
      </c>
      <c r="H112">
        <v>9</v>
      </c>
      <c r="I112">
        <v>3</v>
      </c>
      <c r="J112" t="s">
        <v>18</v>
      </c>
      <c r="K112">
        <v>45</v>
      </c>
      <c r="L112">
        <v>1</v>
      </c>
      <c r="M112">
        <v>3</v>
      </c>
      <c r="N112">
        <v>3</v>
      </c>
      <c r="O112" t="s">
        <v>19</v>
      </c>
      <c r="P112" t="s">
        <v>20</v>
      </c>
      <c r="Q112" t="s">
        <v>21</v>
      </c>
      <c r="R112" t="s">
        <v>22</v>
      </c>
    </row>
    <row r="113" spans="1:18" x14ac:dyDescent="0.25">
      <c r="A113">
        <v>146224</v>
      </c>
      <c r="B113" s="1">
        <v>45104</v>
      </c>
      <c r="C113" t="s">
        <v>16</v>
      </c>
      <c r="D113">
        <v>6</v>
      </c>
      <c r="E113" t="s">
        <v>28</v>
      </c>
      <c r="F113">
        <v>2</v>
      </c>
      <c r="G113" s="15">
        <v>0.80142361111111116</v>
      </c>
      <c r="H113">
        <v>19</v>
      </c>
      <c r="I113">
        <v>3</v>
      </c>
      <c r="J113" t="s">
        <v>18</v>
      </c>
      <c r="K113">
        <v>45</v>
      </c>
      <c r="L113">
        <v>1</v>
      </c>
      <c r="M113">
        <v>3</v>
      </c>
      <c r="N113">
        <v>3</v>
      </c>
      <c r="O113" t="s">
        <v>19</v>
      </c>
      <c r="P113" t="s">
        <v>20</v>
      </c>
      <c r="Q113" t="s">
        <v>21</v>
      </c>
      <c r="R113" t="s">
        <v>22</v>
      </c>
    </row>
    <row r="114" spans="1:18" x14ac:dyDescent="0.25">
      <c r="A114">
        <v>146341</v>
      </c>
      <c r="B114" s="1">
        <v>45105</v>
      </c>
      <c r="C114" t="s">
        <v>16</v>
      </c>
      <c r="D114">
        <v>6</v>
      </c>
      <c r="E114" t="s">
        <v>27</v>
      </c>
      <c r="F114">
        <v>3</v>
      </c>
      <c r="G114" s="15">
        <v>0.33233796296296297</v>
      </c>
      <c r="H114">
        <v>7</v>
      </c>
      <c r="I114">
        <v>3</v>
      </c>
      <c r="J114" t="s">
        <v>18</v>
      </c>
      <c r="K114">
        <v>45</v>
      </c>
      <c r="L114">
        <v>1</v>
      </c>
      <c r="M114">
        <v>3</v>
      </c>
      <c r="N114">
        <v>3</v>
      </c>
      <c r="O114" t="s">
        <v>19</v>
      </c>
      <c r="P114" t="s">
        <v>20</v>
      </c>
      <c r="Q114" t="s">
        <v>21</v>
      </c>
      <c r="R114" t="s">
        <v>22</v>
      </c>
    </row>
    <row r="115" spans="1:18" x14ac:dyDescent="0.25">
      <c r="A115">
        <v>146862</v>
      </c>
      <c r="B115" s="1">
        <v>45105</v>
      </c>
      <c r="C115" t="s">
        <v>16</v>
      </c>
      <c r="D115">
        <v>6</v>
      </c>
      <c r="E115" t="s">
        <v>27</v>
      </c>
      <c r="F115">
        <v>3</v>
      </c>
      <c r="G115" s="15">
        <v>0.58106481481481487</v>
      </c>
      <c r="H115">
        <v>13</v>
      </c>
      <c r="I115">
        <v>3</v>
      </c>
      <c r="J115" t="s">
        <v>18</v>
      </c>
      <c r="K115">
        <v>45</v>
      </c>
      <c r="L115">
        <v>1</v>
      </c>
      <c r="M115">
        <v>3</v>
      </c>
      <c r="N115">
        <v>3</v>
      </c>
      <c r="O115" t="s">
        <v>19</v>
      </c>
      <c r="P115" t="s">
        <v>20</v>
      </c>
      <c r="Q115" t="s">
        <v>21</v>
      </c>
      <c r="R115" t="s">
        <v>22</v>
      </c>
    </row>
    <row r="116" spans="1:18" x14ac:dyDescent="0.25">
      <c r="A116">
        <v>146884</v>
      </c>
      <c r="B116" s="1">
        <v>45105</v>
      </c>
      <c r="C116" t="s">
        <v>16</v>
      </c>
      <c r="D116">
        <v>6</v>
      </c>
      <c r="E116" t="s">
        <v>27</v>
      </c>
      <c r="F116">
        <v>3</v>
      </c>
      <c r="G116" s="15">
        <v>0.58914351851851854</v>
      </c>
      <c r="H116">
        <v>14</v>
      </c>
      <c r="I116">
        <v>3</v>
      </c>
      <c r="J116" t="s">
        <v>18</v>
      </c>
      <c r="K116">
        <v>45</v>
      </c>
      <c r="L116">
        <v>1</v>
      </c>
      <c r="M116">
        <v>3</v>
      </c>
      <c r="N116">
        <v>3</v>
      </c>
      <c r="O116" t="s">
        <v>19</v>
      </c>
      <c r="P116" t="s">
        <v>20</v>
      </c>
      <c r="Q116" t="s">
        <v>21</v>
      </c>
      <c r="R116" t="s">
        <v>22</v>
      </c>
    </row>
    <row r="117" spans="1:18" x14ac:dyDescent="0.25">
      <c r="A117">
        <v>146896</v>
      </c>
      <c r="B117" s="1">
        <v>45105</v>
      </c>
      <c r="C117" t="s">
        <v>16</v>
      </c>
      <c r="D117">
        <v>6</v>
      </c>
      <c r="E117" t="s">
        <v>27</v>
      </c>
      <c r="F117">
        <v>3</v>
      </c>
      <c r="G117" s="15">
        <v>0.59612268518518519</v>
      </c>
      <c r="H117">
        <v>14</v>
      </c>
      <c r="I117">
        <v>3</v>
      </c>
      <c r="J117" t="s">
        <v>18</v>
      </c>
      <c r="K117">
        <v>45</v>
      </c>
      <c r="L117">
        <v>1</v>
      </c>
      <c r="M117">
        <v>3</v>
      </c>
      <c r="N117">
        <v>3</v>
      </c>
      <c r="O117" t="s">
        <v>19</v>
      </c>
      <c r="P117" t="s">
        <v>20</v>
      </c>
      <c r="Q117" t="s">
        <v>21</v>
      </c>
      <c r="R117" t="s">
        <v>22</v>
      </c>
    </row>
    <row r="118" spans="1:18" x14ac:dyDescent="0.25">
      <c r="A118">
        <v>146939</v>
      </c>
      <c r="B118" s="1">
        <v>45105</v>
      </c>
      <c r="C118" t="s">
        <v>16</v>
      </c>
      <c r="D118">
        <v>6</v>
      </c>
      <c r="E118" t="s">
        <v>27</v>
      </c>
      <c r="F118">
        <v>3</v>
      </c>
      <c r="G118" s="15">
        <v>0.61554398148148148</v>
      </c>
      <c r="H118">
        <v>14</v>
      </c>
      <c r="I118">
        <v>3</v>
      </c>
      <c r="J118" t="s">
        <v>18</v>
      </c>
      <c r="K118">
        <v>45</v>
      </c>
      <c r="L118">
        <v>1</v>
      </c>
      <c r="M118">
        <v>3</v>
      </c>
      <c r="N118">
        <v>3</v>
      </c>
      <c r="O118" t="s">
        <v>19</v>
      </c>
      <c r="P118" t="s">
        <v>20</v>
      </c>
      <c r="Q118" t="s">
        <v>21</v>
      </c>
      <c r="R118" t="s">
        <v>22</v>
      </c>
    </row>
    <row r="119" spans="1:18" x14ac:dyDescent="0.25">
      <c r="A119">
        <v>147089</v>
      </c>
      <c r="B119" s="1">
        <v>45105</v>
      </c>
      <c r="C119" t="s">
        <v>16</v>
      </c>
      <c r="D119">
        <v>6</v>
      </c>
      <c r="E119" t="s">
        <v>27</v>
      </c>
      <c r="F119">
        <v>3</v>
      </c>
      <c r="G119" s="15">
        <v>0.6831828703703704</v>
      </c>
      <c r="H119">
        <v>16</v>
      </c>
      <c r="I119">
        <v>3</v>
      </c>
      <c r="J119" t="s">
        <v>18</v>
      </c>
      <c r="K119">
        <v>45</v>
      </c>
      <c r="L119">
        <v>1</v>
      </c>
      <c r="M119">
        <v>3</v>
      </c>
      <c r="N119">
        <v>3</v>
      </c>
      <c r="O119" t="s">
        <v>19</v>
      </c>
      <c r="P119" t="s">
        <v>20</v>
      </c>
      <c r="Q119" t="s">
        <v>21</v>
      </c>
      <c r="R119" t="s">
        <v>22</v>
      </c>
    </row>
    <row r="120" spans="1:18" x14ac:dyDescent="0.25">
      <c r="A120">
        <v>147209</v>
      </c>
      <c r="B120" s="1">
        <v>45105</v>
      </c>
      <c r="C120" t="s">
        <v>16</v>
      </c>
      <c r="D120">
        <v>6</v>
      </c>
      <c r="E120" t="s">
        <v>27</v>
      </c>
      <c r="F120">
        <v>3</v>
      </c>
      <c r="G120" s="15">
        <v>0.74221064814814819</v>
      </c>
      <c r="H120">
        <v>17</v>
      </c>
      <c r="I120">
        <v>3</v>
      </c>
      <c r="J120" t="s">
        <v>18</v>
      </c>
      <c r="K120">
        <v>45</v>
      </c>
      <c r="L120">
        <v>1</v>
      </c>
      <c r="M120">
        <v>3</v>
      </c>
      <c r="N120">
        <v>3</v>
      </c>
      <c r="O120" t="s">
        <v>19</v>
      </c>
      <c r="P120" t="s">
        <v>20</v>
      </c>
      <c r="Q120" t="s">
        <v>21</v>
      </c>
      <c r="R120" t="s">
        <v>22</v>
      </c>
    </row>
    <row r="121" spans="1:18" x14ac:dyDescent="0.25">
      <c r="A121">
        <v>147482</v>
      </c>
      <c r="B121" s="1">
        <v>45106</v>
      </c>
      <c r="C121" t="s">
        <v>16</v>
      </c>
      <c r="D121">
        <v>6</v>
      </c>
      <c r="E121" t="s">
        <v>17</v>
      </c>
      <c r="F121">
        <v>4</v>
      </c>
      <c r="G121" s="15">
        <v>0.3775115740740741</v>
      </c>
      <c r="H121">
        <v>9</v>
      </c>
      <c r="I121">
        <v>3</v>
      </c>
      <c r="J121" t="s">
        <v>18</v>
      </c>
      <c r="K121">
        <v>45</v>
      </c>
      <c r="L121">
        <v>1</v>
      </c>
      <c r="M121">
        <v>3</v>
      </c>
      <c r="N121">
        <v>3</v>
      </c>
      <c r="O121" t="s">
        <v>19</v>
      </c>
      <c r="P121" t="s">
        <v>20</v>
      </c>
      <c r="Q121" t="s">
        <v>21</v>
      </c>
      <c r="R121" t="s">
        <v>22</v>
      </c>
    </row>
    <row r="122" spans="1:18" x14ac:dyDescent="0.25">
      <c r="A122">
        <v>147520</v>
      </c>
      <c r="B122" s="1">
        <v>45106</v>
      </c>
      <c r="C122" t="s">
        <v>16</v>
      </c>
      <c r="D122">
        <v>6</v>
      </c>
      <c r="E122" t="s">
        <v>17</v>
      </c>
      <c r="F122">
        <v>4</v>
      </c>
      <c r="G122" s="15">
        <v>0.39677083333333335</v>
      </c>
      <c r="H122">
        <v>9</v>
      </c>
      <c r="I122">
        <v>3</v>
      </c>
      <c r="J122" t="s">
        <v>18</v>
      </c>
      <c r="K122">
        <v>45</v>
      </c>
      <c r="L122">
        <v>1</v>
      </c>
      <c r="M122">
        <v>3</v>
      </c>
      <c r="N122">
        <v>3</v>
      </c>
      <c r="O122" t="s">
        <v>19</v>
      </c>
      <c r="P122" t="s">
        <v>20</v>
      </c>
      <c r="Q122" t="s">
        <v>21</v>
      </c>
      <c r="R122" t="s">
        <v>22</v>
      </c>
    </row>
    <row r="123" spans="1:18" x14ac:dyDescent="0.25">
      <c r="A123">
        <v>147792</v>
      </c>
      <c r="B123" s="1">
        <v>45106</v>
      </c>
      <c r="C123" t="s">
        <v>16</v>
      </c>
      <c r="D123">
        <v>6</v>
      </c>
      <c r="E123" t="s">
        <v>17</v>
      </c>
      <c r="F123">
        <v>4</v>
      </c>
      <c r="G123" s="15">
        <v>0.5408680555555555</v>
      </c>
      <c r="H123">
        <v>12</v>
      </c>
      <c r="I123">
        <v>3</v>
      </c>
      <c r="J123" t="s">
        <v>18</v>
      </c>
      <c r="K123">
        <v>45</v>
      </c>
      <c r="L123">
        <v>1</v>
      </c>
      <c r="M123">
        <v>3</v>
      </c>
      <c r="N123">
        <v>3</v>
      </c>
      <c r="O123" t="s">
        <v>19</v>
      </c>
      <c r="P123" t="s">
        <v>20</v>
      </c>
      <c r="Q123" t="s">
        <v>21</v>
      </c>
      <c r="R123" t="s">
        <v>22</v>
      </c>
    </row>
    <row r="124" spans="1:18" x14ac:dyDescent="0.25">
      <c r="A124">
        <v>148043</v>
      </c>
      <c r="B124" s="1">
        <v>45106</v>
      </c>
      <c r="C124" t="s">
        <v>16</v>
      </c>
      <c r="D124">
        <v>6</v>
      </c>
      <c r="E124" t="s">
        <v>17</v>
      </c>
      <c r="F124">
        <v>4</v>
      </c>
      <c r="G124" s="15">
        <v>0.67017361111111107</v>
      </c>
      <c r="H124">
        <v>16</v>
      </c>
      <c r="I124">
        <v>3</v>
      </c>
      <c r="J124" t="s">
        <v>18</v>
      </c>
      <c r="K124">
        <v>45</v>
      </c>
      <c r="L124">
        <v>1</v>
      </c>
      <c r="M124">
        <v>3</v>
      </c>
      <c r="N124">
        <v>3</v>
      </c>
      <c r="O124" t="s">
        <v>19</v>
      </c>
      <c r="P124" t="s">
        <v>20</v>
      </c>
      <c r="Q124" t="s">
        <v>21</v>
      </c>
      <c r="R124" t="s">
        <v>22</v>
      </c>
    </row>
    <row r="125" spans="1:18" x14ac:dyDescent="0.25">
      <c r="A125">
        <v>149421</v>
      </c>
      <c r="B125" s="1">
        <v>45107</v>
      </c>
      <c r="C125" t="s">
        <v>16</v>
      </c>
      <c r="D125">
        <v>6</v>
      </c>
      <c r="E125" t="s">
        <v>23</v>
      </c>
      <c r="F125">
        <v>5</v>
      </c>
      <c r="G125" s="15">
        <v>0.8040856481481482</v>
      </c>
      <c r="H125">
        <v>19</v>
      </c>
      <c r="I125">
        <v>3</v>
      </c>
      <c r="J125" t="s">
        <v>18</v>
      </c>
      <c r="K125">
        <v>45</v>
      </c>
      <c r="L125">
        <v>1</v>
      </c>
      <c r="M125">
        <v>3</v>
      </c>
      <c r="N125">
        <v>3</v>
      </c>
      <c r="O125" t="s">
        <v>19</v>
      </c>
      <c r="P125" t="s">
        <v>20</v>
      </c>
      <c r="Q125" t="s">
        <v>21</v>
      </c>
      <c r="R125" t="s">
        <v>22</v>
      </c>
    </row>
    <row r="126" spans="1:18" x14ac:dyDescent="0.25">
      <c r="A126">
        <v>80666</v>
      </c>
      <c r="B126" s="1">
        <v>45047</v>
      </c>
      <c r="C126" t="s">
        <v>29</v>
      </c>
      <c r="D126">
        <v>5</v>
      </c>
      <c r="E126" t="s">
        <v>26</v>
      </c>
      <c r="F126">
        <v>1</v>
      </c>
      <c r="G126" s="15">
        <v>0.48158564814814814</v>
      </c>
      <c r="H126">
        <v>11</v>
      </c>
      <c r="I126">
        <v>3</v>
      </c>
      <c r="J126" t="s">
        <v>18</v>
      </c>
      <c r="K126">
        <v>45</v>
      </c>
      <c r="L126">
        <v>1</v>
      </c>
      <c r="M126">
        <v>3</v>
      </c>
      <c r="N126">
        <v>3</v>
      </c>
      <c r="O126" t="s">
        <v>19</v>
      </c>
      <c r="P126" t="s">
        <v>20</v>
      </c>
      <c r="Q126" t="s">
        <v>21</v>
      </c>
      <c r="R126" t="s">
        <v>22</v>
      </c>
    </row>
    <row r="127" spans="1:18" x14ac:dyDescent="0.25">
      <c r="A127">
        <v>81671</v>
      </c>
      <c r="B127" s="1">
        <v>45048</v>
      </c>
      <c r="C127" t="s">
        <v>29</v>
      </c>
      <c r="D127">
        <v>5</v>
      </c>
      <c r="E127" t="s">
        <v>28</v>
      </c>
      <c r="F127">
        <v>2</v>
      </c>
      <c r="G127" s="15">
        <v>0.47111111111111109</v>
      </c>
      <c r="H127">
        <v>11</v>
      </c>
      <c r="I127">
        <v>3</v>
      </c>
      <c r="J127" t="s">
        <v>18</v>
      </c>
      <c r="K127">
        <v>45</v>
      </c>
      <c r="L127">
        <v>1</v>
      </c>
      <c r="M127">
        <v>3</v>
      </c>
      <c r="N127">
        <v>3</v>
      </c>
      <c r="O127" t="s">
        <v>19</v>
      </c>
      <c r="P127" t="s">
        <v>20</v>
      </c>
      <c r="Q127" t="s">
        <v>21</v>
      </c>
      <c r="R127" t="s">
        <v>22</v>
      </c>
    </row>
    <row r="128" spans="1:18" x14ac:dyDescent="0.25">
      <c r="A128">
        <v>82476</v>
      </c>
      <c r="B128" s="1">
        <v>45048</v>
      </c>
      <c r="C128" t="s">
        <v>29</v>
      </c>
      <c r="D128">
        <v>5</v>
      </c>
      <c r="E128" t="s">
        <v>28</v>
      </c>
      <c r="F128">
        <v>2</v>
      </c>
      <c r="G128" s="15">
        <v>0.81929398148148147</v>
      </c>
      <c r="H128">
        <v>19</v>
      </c>
      <c r="I128">
        <v>3</v>
      </c>
      <c r="J128" t="s">
        <v>18</v>
      </c>
      <c r="K128">
        <v>45</v>
      </c>
      <c r="L128">
        <v>1</v>
      </c>
      <c r="M128">
        <v>3</v>
      </c>
      <c r="N128">
        <v>3</v>
      </c>
      <c r="O128" t="s">
        <v>19</v>
      </c>
      <c r="P128" t="s">
        <v>20</v>
      </c>
      <c r="Q128" t="s">
        <v>21</v>
      </c>
      <c r="R128" t="s">
        <v>22</v>
      </c>
    </row>
    <row r="129" spans="1:18" x14ac:dyDescent="0.25">
      <c r="A129">
        <v>82865</v>
      </c>
      <c r="B129" s="1">
        <v>45049</v>
      </c>
      <c r="C129" t="s">
        <v>29</v>
      </c>
      <c r="D129">
        <v>5</v>
      </c>
      <c r="E129" t="s">
        <v>27</v>
      </c>
      <c r="F129">
        <v>3</v>
      </c>
      <c r="G129" s="15">
        <v>0.51732638888888893</v>
      </c>
      <c r="H129">
        <v>12</v>
      </c>
      <c r="I129">
        <v>3</v>
      </c>
      <c r="J129" t="s">
        <v>18</v>
      </c>
      <c r="K129">
        <v>45</v>
      </c>
      <c r="L129">
        <v>1</v>
      </c>
      <c r="M129">
        <v>3</v>
      </c>
      <c r="N129">
        <v>3</v>
      </c>
      <c r="O129" t="s">
        <v>19</v>
      </c>
      <c r="P129" t="s">
        <v>20</v>
      </c>
      <c r="Q129" t="s">
        <v>21</v>
      </c>
      <c r="R129" t="s">
        <v>22</v>
      </c>
    </row>
    <row r="130" spans="1:18" x14ac:dyDescent="0.25">
      <c r="A130">
        <v>82883</v>
      </c>
      <c r="B130" s="1">
        <v>45049</v>
      </c>
      <c r="C130" t="s">
        <v>29</v>
      </c>
      <c r="D130">
        <v>5</v>
      </c>
      <c r="E130" t="s">
        <v>27</v>
      </c>
      <c r="F130">
        <v>3</v>
      </c>
      <c r="G130" s="15">
        <v>0.5298032407407407</v>
      </c>
      <c r="H130">
        <v>12</v>
      </c>
      <c r="I130">
        <v>3</v>
      </c>
      <c r="J130" t="s">
        <v>18</v>
      </c>
      <c r="K130">
        <v>45</v>
      </c>
      <c r="L130">
        <v>1</v>
      </c>
      <c r="M130">
        <v>3</v>
      </c>
      <c r="N130">
        <v>3</v>
      </c>
      <c r="O130" t="s">
        <v>19</v>
      </c>
      <c r="P130" t="s">
        <v>20</v>
      </c>
      <c r="Q130" t="s">
        <v>21</v>
      </c>
      <c r="R130" t="s">
        <v>22</v>
      </c>
    </row>
    <row r="131" spans="1:18" x14ac:dyDescent="0.25">
      <c r="A131">
        <v>82886</v>
      </c>
      <c r="B131" s="1">
        <v>45049</v>
      </c>
      <c r="C131" t="s">
        <v>29</v>
      </c>
      <c r="D131">
        <v>5</v>
      </c>
      <c r="E131" t="s">
        <v>27</v>
      </c>
      <c r="F131">
        <v>3</v>
      </c>
      <c r="G131" s="15">
        <v>0.53075231481481477</v>
      </c>
      <c r="H131">
        <v>12</v>
      </c>
      <c r="I131">
        <v>3</v>
      </c>
      <c r="J131" t="s">
        <v>18</v>
      </c>
      <c r="K131">
        <v>45</v>
      </c>
      <c r="L131">
        <v>1</v>
      </c>
      <c r="M131">
        <v>3</v>
      </c>
      <c r="N131">
        <v>3</v>
      </c>
      <c r="O131" t="s">
        <v>19</v>
      </c>
      <c r="P131" t="s">
        <v>20</v>
      </c>
      <c r="Q131" t="s">
        <v>21</v>
      </c>
      <c r="R131" t="s">
        <v>22</v>
      </c>
    </row>
    <row r="132" spans="1:18" x14ac:dyDescent="0.25">
      <c r="A132">
        <v>83495</v>
      </c>
      <c r="B132" s="1">
        <v>45049</v>
      </c>
      <c r="C132" t="s">
        <v>29</v>
      </c>
      <c r="D132">
        <v>5</v>
      </c>
      <c r="E132" t="s">
        <v>27</v>
      </c>
      <c r="F132">
        <v>3</v>
      </c>
      <c r="G132" s="15">
        <v>0.78991898148148143</v>
      </c>
      <c r="H132">
        <v>18</v>
      </c>
      <c r="I132">
        <v>3</v>
      </c>
      <c r="J132" t="s">
        <v>18</v>
      </c>
      <c r="K132">
        <v>45</v>
      </c>
      <c r="L132">
        <v>1</v>
      </c>
      <c r="M132">
        <v>3</v>
      </c>
      <c r="N132">
        <v>3</v>
      </c>
      <c r="O132" t="s">
        <v>19</v>
      </c>
      <c r="P132" t="s">
        <v>20</v>
      </c>
      <c r="Q132" t="s">
        <v>21</v>
      </c>
      <c r="R132" t="s">
        <v>22</v>
      </c>
    </row>
    <row r="133" spans="1:18" x14ac:dyDescent="0.25">
      <c r="A133">
        <v>83840</v>
      </c>
      <c r="B133" s="1">
        <v>45050</v>
      </c>
      <c r="C133" t="s">
        <v>29</v>
      </c>
      <c r="D133">
        <v>5</v>
      </c>
      <c r="E133" t="s">
        <v>17</v>
      </c>
      <c r="F133">
        <v>4</v>
      </c>
      <c r="G133" s="15">
        <v>0.49957175925925928</v>
      </c>
      <c r="H133">
        <v>11</v>
      </c>
      <c r="I133">
        <v>3</v>
      </c>
      <c r="J133" t="s">
        <v>18</v>
      </c>
      <c r="K133">
        <v>45</v>
      </c>
      <c r="L133">
        <v>1</v>
      </c>
      <c r="M133">
        <v>3</v>
      </c>
      <c r="N133">
        <v>3</v>
      </c>
      <c r="O133" t="s">
        <v>19</v>
      </c>
      <c r="P133" t="s">
        <v>20</v>
      </c>
      <c r="Q133" t="s">
        <v>21</v>
      </c>
      <c r="R133" t="s">
        <v>22</v>
      </c>
    </row>
    <row r="134" spans="1:18" x14ac:dyDescent="0.25">
      <c r="A134">
        <v>84042</v>
      </c>
      <c r="B134" s="1">
        <v>45050</v>
      </c>
      <c r="C134" t="s">
        <v>29</v>
      </c>
      <c r="D134">
        <v>5</v>
      </c>
      <c r="E134" t="s">
        <v>17</v>
      </c>
      <c r="F134">
        <v>4</v>
      </c>
      <c r="G134" s="15">
        <v>0.58171296296296293</v>
      </c>
      <c r="H134">
        <v>13</v>
      </c>
      <c r="I134">
        <v>3</v>
      </c>
      <c r="J134" t="s">
        <v>18</v>
      </c>
      <c r="K134">
        <v>45</v>
      </c>
      <c r="L134">
        <v>1</v>
      </c>
      <c r="M134">
        <v>3</v>
      </c>
      <c r="N134">
        <v>3</v>
      </c>
      <c r="O134" t="s">
        <v>19</v>
      </c>
      <c r="P134" t="s">
        <v>20</v>
      </c>
      <c r="Q134" t="s">
        <v>21</v>
      </c>
      <c r="R134" t="s">
        <v>22</v>
      </c>
    </row>
    <row r="135" spans="1:18" x14ac:dyDescent="0.25">
      <c r="A135">
        <v>84105</v>
      </c>
      <c r="B135" s="1">
        <v>45050</v>
      </c>
      <c r="C135" t="s">
        <v>29</v>
      </c>
      <c r="D135">
        <v>5</v>
      </c>
      <c r="E135" t="s">
        <v>17</v>
      </c>
      <c r="F135">
        <v>4</v>
      </c>
      <c r="G135" s="15">
        <v>0.6053587962962963</v>
      </c>
      <c r="H135">
        <v>14</v>
      </c>
      <c r="I135">
        <v>3</v>
      </c>
      <c r="J135" t="s">
        <v>18</v>
      </c>
      <c r="K135">
        <v>45</v>
      </c>
      <c r="L135">
        <v>1</v>
      </c>
      <c r="M135">
        <v>3</v>
      </c>
      <c r="N135">
        <v>3</v>
      </c>
      <c r="O135" t="s">
        <v>19</v>
      </c>
      <c r="P135" t="s">
        <v>20</v>
      </c>
      <c r="Q135" t="s">
        <v>21</v>
      </c>
      <c r="R135" t="s">
        <v>22</v>
      </c>
    </row>
    <row r="136" spans="1:18" x14ac:dyDescent="0.25">
      <c r="A136">
        <v>84443</v>
      </c>
      <c r="B136" s="1">
        <v>45050</v>
      </c>
      <c r="C136" t="s">
        <v>29</v>
      </c>
      <c r="D136">
        <v>5</v>
      </c>
      <c r="E136" t="s">
        <v>17</v>
      </c>
      <c r="F136">
        <v>4</v>
      </c>
      <c r="G136" s="15">
        <v>0.74548611111111107</v>
      </c>
      <c r="H136">
        <v>17</v>
      </c>
      <c r="I136">
        <v>3</v>
      </c>
      <c r="J136" t="s">
        <v>18</v>
      </c>
      <c r="K136">
        <v>45</v>
      </c>
      <c r="L136">
        <v>1</v>
      </c>
      <c r="M136">
        <v>3</v>
      </c>
      <c r="N136">
        <v>3</v>
      </c>
      <c r="O136" t="s">
        <v>19</v>
      </c>
      <c r="P136" t="s">
        <v>20</v>
      </c>
      <c r="Q136" t="s">
        <v>21</v>
      </c>
      <c r="R136" t="s">
        <v>22</v>
      </c>
    </row>
    <row r="137" spans="1:18" x14ac:dyDescent="0.25">
      <c r="A137">
        <v>84461</v>
      </c>
      <c r="B137" s="1">
        <v>45050</v>
      </c>
      <c r="C137" t="s">
        <v>29</v>
      </c>
      <c r="D137">
        <v>5</v>
      </c>
      <c r="E137" t="s">
        <v>17</v>
      </c>
      <c r="F137">
        <v>4</v>
      </c>
      <c r="G137" s="15">
        <v>0.75378472222222226</v>
      </c>
      <c r="H137">
        <v>18</v>
      </c>
      <c r="I137">
        <v>3</v>
      </c>
      <c r="J137" t="s">
        <v>18</v>
      </c>
      <c r="K137">
        <v>45</v>
      </c>
      <c r="L137">
        <v>1</v>
      </c>
      <c r="M137">
        <v>3</v>
      </c>
      <c r="N137">
        <v>3</v>
      </c>
      <c r="O137" t="s">
        <v>19</v>
      </c>
      <c r="P137" t="s">
        <v>20</v>
      </c>
      <c r="Q137" t="s">
        <v>21</v>
      </c>
      <c r="R137" t="s">
        <v>22</v>
      </c>
    </row>
    <row r="138" spans="1:18" x14ac:dyDescent="0.25">
      <c r="A138">
        <v>84864</v>
      </c>
      <c r="B138" s="1">
        <v>45051</v>
      </c>
      <c r="C138" t="s">
        <v>29</v>
      </c>
      <c r="D138">
        <v>5</v>
      </c>
      <c r="E138" t="s">
        <v>23</v>
      </c>
      <c r="F138">
        <v>5</v>
      </c>
      <c r="G138" s="15">
        <v>0.47531250000000003</v>
      </c>
      <c r="H138">
        <v>11</v>
      </c>
      <c r="I138">
        <v>3</v>
      </c>
      <c r="J138" t="s">
        <v>18</v>
      </c>
      <c r="K138">
        <v>45</v>
      </c>
      <c r="L138">
        <v>1</v>
      </c>
      <c r="M138">
        <v>3</v>
      </c>
      <c r="N138">
        <v>3</v>
      </c>
      <c r="O138" t="s">
        <v>19</v>
      </c>
      <c r="P138" t="s">
        <v>20</v>
      </c>
      <c r="Q138" t="s">
        <v>21</v>
      </c>
      <c r="R138" t="s">
        <v>22</v>
      </c>
    </row>
    <row r="139" spans="1:18" x14ac:dyDescent="0.25">
      <c r="A139">
        <v>84926</v>
      </c>
      <c r="B139" s="1">
        <v>45051</v>
      </c>
      <c r="C139" t="s">
        <v>29</v>
      </c>
      <c r="D139">
        <v>5</v>
      </c>
      <c r="E139" t="s">
        <v>23</v>
      </c>
      <c r="F139">
        <v>5</v>
      </c>
      <c r="G139" s="15">
        <v>0.50072916666666667</v>
      </c>
      <c r="H139">
        <v>12</v>
      </c>
      <c r="I139">
        <v>3</v>
      </c>
      <c r="J139" t="s">
        <v>18</v>
      </c>
      <c r="K139">
        <v>45</v>
      </c>
      <c r="L139">
        <v>1</v>
      </c>
      <c r="M139">
        <v>3</v>
      </c>
      <c r="N139">
        <v>3</v>
      </c>
      <c r="O139" t="s">
        <v>19</v>
      </c>
      <c r="P139" t="s">
        <v>20</v>
      </c>
      <c r="Q139" t="s">
        <v>21</v>
      </c>
      <c r="R139" t="s">
        <v>22</v>
      </c>
    </row>
    <row r="140" spans="1:18" x14ac:dyDescent="0.25">
      <c r="A140">
        <v>85147</v>
      </c>
      <c r="B140" s="1">
        <v>45051</v>
      </c>
      <c r="C140" t="s">
        <v>29</v>
      </c>
      <c r="D140">
        <v>5</v>
      </c>
      <c r="E140" t="s">
        <v>23</v>
      </c>
      <c r="F140">
        <v>5</v>
      </c>
      <c r="G140" s="15">
        <v>0.59721064814814817</v>
      </c>
      <c r="H140">
        <v>14</v>
      </c>
      <c r="I140">
        <v>3</v>
      </c>
      <c r="J140" t="s">
        <v>18</v>
      </c>
      <c r="K140">
        <v>45</v>
      </c>
      <c r="L140">
        <v>1</v>
      </c>
      <c r="M140">
        <v>3</v>
      </c>
      <c r="N140">
        <v>3</v>
      </c>
      <c r="O140" t="s">
        <v>19</v>
      </c>
      <c r="P140" t="s">
        <v>20</v>
      </c>
      <c r="Q140" t="s">
        <v>21</v>
      </c>
      <c r="R140" t="s">
        <v>22</v>
      </c>
    </row>
    <row r="141" spans="1:18" x14ac:dyDescent="0.25">
      <c r="A141">
        <v>85189</v>
      </c>
      <c r="B141" s="1">
        <v>45051</v>
      </c>
      <c r="C141" t="s">
        <v>29</v>
      </c>
      <c r="D141">
        <v>5</v>
      </c>
      <c r="E141" t="s">
        <v>23</v>
      </c>
      <c r="F141">
        <v>5</v>
      </c>
      <c r="G141" s="15">
        <v>0.61268518518518522</v>
      </c>
      <c r="H141">
        <v>14</v>
      </c>
      <c r="I141">
        <v>3</v>
      </c>
      <c r="J141" t="s">
        <v>18</v>
      </c>
      <c r="K141">
        <v>45</v>
      </c>
      <c r="L141">
        <v>1</v>
      </c>
      <c r="M141">
        <v>3</v>
      </c>
      <c r="N141">
        <v>3</v>
      </c>
      <c r="O141" t="s">
        <v>19</v>
      </c>
      <c r="P141" t="s">
        <v>20</v>
      </c>
      <c r="Q141" t="s">
        <v>21</v>
      </c>
      <c r="R141" t="s">
        <v>22</v>
      </c>
    </row>
    <row r="142" spans="1:18" x14ac:dyDescent="0.25">
      <c r="A142">
        <v>85396</v>
      </c>
      <c r="B142" s="1">
        <v>45051</v>
      </c>
      <c r="C142" t="s">
        <v>29</v>
      </c>
      <c r="D142">
        <v>5</v>
      </c>
      <c r="E142" t="s">
        <v>23</v>
      </c>
      <c r="F142">
        <v>5</v>
      </c>
      <c r="G142" s="15">
        <v>0.70324074074074072</v>
      </c>
      <c r="H142">
        <v>16</v>
      </c>
      <c r="I142">
        <v>3</v>
      </c>
      <c r="J142" t="s">
        <v>18</v>
      </c>
      <c r="K142">
        <v>45</v>
      </c>
      <c r="L142">
        <v>1</v>
      </c>
      <c r="M142">
        <v>3</v>
      </c>
      <c r="N142">
        <v>3</v>
      </c>
      <c r="O142" t="s">
        <v>19</v>
      </c>
      <c r="P142" t="s">
        <v>20</v>
      </c>
      <c r="Q142" t="s">
        <v>21</v>
      </c>
      <c r="R142" t="s">
        <v>22</v>
      </c>
    </row>
    <row r="143" spans="1:18" x14ac:dyDescent="0.25">
      <c r="A143">
        <v>85657</v>
      </c>
      <c r="B143" s="1">
        <v>45051</v>
      </c>
      <c r="C143" t="s">
        <v>29</v>
      </c>
      <c r="D143">
        <v>5</v>
      </c>
      <c r="E143" t="s">
        <v>23</v>
      </c>
      <c r="F143">
        <v>5</v>
      </c>
      <c r="G143" s="15">
        <v>0.82718749999999996</v>
      </c>
      <c r="H143">
        <v>19</v>
      </c>
      <c r="I143">
        <v>3</v>
      </c>
      <c r="J143" t="s">
        <v>18</v>
      </c>
      <c r="K143">
        <v>45</v>
      </c>
      <c r="L143">
        <v>1</v>
      </c>
      <c r="M143">
        <v>3</v>
      </c>
      <c r="N143">
        <v>3</v>
      </c>
      <c r="O143" t="s">
        <v>19</v>
      </c>
      <c r="P143" t="s">
        <v>20</v>
      </c>
      <c r="Q143" t="s">
        <v>21</v>
      </c>
      <c r="R143" t="s">
        <v>22</v>
      </c>
    </row>
    <row r="144" spans="1:18" x14ac:dyDescent="0.25">
      <c r="A144">
        <v>86066</v>
      </c>
      <c r="B144" s="1">
        <v>45052</v>
      </c>
      <c r="C144" t="s">
        <v>29</v>
      </c>
      <c r="D144">
        <v>5</v>
      </c>
      <c r="E144" t="s">
        <v>24</v>
      </c>
      <c r="F144">
        <v>6</v>
      </c>
      <c r="G144" s="15">
        <v>0.56429398148148147</v>
      </c>
      <c r="H144">
        <v>13</v>
      </c>
      <c r="I144">
        <v>3</v>
      </c>
      <c r="J144" t="s">
        <v>18</v>
      </c>
      <c r="K144">
        <v>45</v>
      </c>
      <c r="L144">
        <v>1</v>
      </c>
      <c r="M144">
        <v>3</v>
      </c>
      <c r="N144">
        <v>3</v>
      </c>
      <c r="O144" t="s">
        <v>19</v>
      </c>
      <c r="P144" t="s">
        <v>20</v>
      </c>
      <c r="Q144" t="s">
        <v>21</v>
      </c>
      <c r="R144" t="s">
        <v>22</v>
      </c>
    </row>
    <row r="145" spans="1:18" x14ac:dyDescent="0.25">
      <c r="A145">
        <v>87333</v>
      </c>
      <c r="B145" s="1">
        <v>45053</v>
      </c>
      <c r="C145" t="s">
        <v>29</v>
      </c>
      <c r="D145">
        <v>5</v>
      </c>
      <c r="E145" t="s">
        <v>25</v>
      </c>
      <c r="F145">
        <v>0</v>
      </c>
      <c r="G145" s="15">
        <v>0.50090277777777781</v>
      </c>
      <c r="H145">
        <v>12</v>
      </c>
      <c r="I145">
        <v>3</v>
      </c>
      <c r="J145" t="s">
        <v>18</v>
      </c>
      <c r="K145">
        <v>45</v>
      </c>
      <c r="L145">
        <v>1</v>
      </c>
      <c r="M145">
        <v>3</v>
      </c>
      <c r="N145">
        <v>3</v>
      </c>
      <c r="O145" t="s">
        <v>19</v>
      </c>
      <c r="P145" t="s">
        <v>20</v>
      </c>
      <c r="Q145" t="s">
        <v>21</v>
      </c>
      <c r="R145" t="s">
        <v>22</v>
      </c>
    </row>
    <row r="146" spans="1:18" x14ac:dyDescent="0.25">
      <c r="A146">
        <v>87517</v>
      </c>
      <c r="B146" s="1">
        <v>45053</v>
      </c>
      <c r="C146" t="s">
        <v>29</v>
      </c>
      <c r="D146">
        <v>5</v>
      </c>
      <c r="E146" t="s">
        <v>25</v>
      </c>
      <c r="F146">
        <v>0</v>
      </c>
      <c r="G146" s="15">
        <v>0.67876157407407411</v>
      </c>
      <c r="H146">
        <v>16</v>
      </c>
      <c r="I146">
        <v>3</v>
      </c>
      <c r="J146" t="s">
        <v>18</v>
      </c>
      <c r="K146">
        <v>45</v>
      </c>
      <c r="L146">
        <v>1</v>
      </c>
      <c r="M146">
        <v>3</v>
      </c>
      <c r="N146">
        <v>3</v>
      </c>
      <c r="O146" t="s">
        <v>19</v>
      </c>
      <c r="P146" t="s">
        <v>20</v>
      </c>
      <c r="Q146" t="s">
        <v>21</v>
      </c>
      <c r="R146" t="s">
        <v>22</v>
      </c>
    </row>
    <row r="147" spans="1:18" x14ac:dyDescent="0.25">
      <c r="A147">
        <v>87601</v>
      </c>
      <c r="B147" s="1">
        <v>45053</v>
      </c>
      <c r="C147" t="s">
        <v>29</v>
      </c>
      <c r="D147">
        <v>5</v>
      </c>
      <c r="E147" t="s">
        <v>25</v>
      </c>
      <c r="F147">
        <v>0</v>
      </c>
      <c r="G147" s="15">
        <v>0.75496527777777778</v>
      </c>
      <c r="H147">
        <v>18</v>
      </c>
      <c r="I147">
        <v>3</v>
      </c>
      <c r="J147" t="s">
        <v>18</v>
      </c>
      <c r="K147">
        <v>45</v>
      </c>
      <c r="L147">
        <v>1</v>
      </c>
      <c r="M147">
        <v>3</v>
      </c>
      <c r="N147">
        <v>3</v>
      </c>
      <c r="O147" t="s">
        <v>19</v>
      </c>
      <c r="P147" t="s">
        <v>20</v>
      </c>
      <c r="Q147" t="s">
        <v>21</v>
      </c>
      <c r="R147" t="s">
        <v>22</v>
      </c>
    </row>
    <row r="148" spans="1:18" x14ac:dyDescent="0.25">
      <c r="A148">
        <v>88248</v>
      </c>
      <c r="B148" s="1">
        <v>45054</v>
      </c>
      <c r="C148" t="s">
        <v>29</v>
      </c>
      <c r="D148">
        <v>5</v>
      </c>
      <c r="E148" t="s">
        <v>26</v>
      </c>
      <c r="F148">
        <v>1</v>
      </c>
      <c r="G148" s="15">
        <v>0.44638888888888889</v>
      </c>
      <c r="H148">
        <v>10</v>
      </c>
      <c r="I148">
        <v>3</v>
      </c>
      <c r="J148" t="s">
        <v>18</v>
      </c>
      <c r="K148">
        <v>45</v>
      </c>
      <c r="L148">
        <v>1</v>
      </c>
      <c r="M148">
        <v>3</v>
      </c>
      <c r="N148">
        <v>3</v>
      </c>
      <c r="O148" t="s">
        <v>19</v>
      </c>
      <c r="P148" t="s">
        <v>20</v>
      </c>
      <c r="Q148" t="s">
        <v>21</v>
      </c>
      <c r="R148" t="s">
        <v>22</v>
      </c>
    </row>
    <row r="149" spans="1:18" x14ac:dyDescent="0.25">
      <c r="A149">
        <v>88313</v>
      </c>
      <c r="B149" s="1">
        <v>45054</v>
      </c>
      <c r="C149" t="s">
        <v>29</v>
      </c>
      <c r="D149">
        <v>5</v>
      </c>
      <c r="E149" t="s">
        <v>26</v>
      </c>
      <c r="F149">
        <v>1</v>
      </c>
      <c r="G149" s="15">
        <v>0.46512731481481484</v>
      </c>
      <c r="H149">
        <v>11</v>
      </c>
      <c r="I149">
        <v>3</v>
      </c>
      <c r="J149" t="s">
        <v>18</v>
      </c>
      <c r="K149">
        <v>45</v>
      </c>
      <c r="L149">
        <v>1</v>
      </c>
      <c r="M149">
        <v>3</v>
      </c>
      <c r="N149">
        <v>3</v>
      </c>
      <c r="O149" t="s">
        <v>19</v>
      </c>
      <c r="P149" t="s">
        <v>20</v>
      </c>
      <c r="Q149" t="s">
        <v>21</v>
      </c>
      <c r="R149" t="s">
        <v>22</v>
      </c>
    </row>
    <row r="150" spans="1:18" x14ac:dyDescent="0.25">
      <c r="A150">
        <v>88392</v>
      </c>
      <c r="B150" s="1">
        <v>45054</v>
      </c>
      <c r="C150" t="s">
        <v>29</v>
      </c>
      <c r="D150">
        <v>5</v>
      </c>
      <c r="E150" t="s">
        <v>26</v>
      </c>
      <c r="F150">
        <v>1</v>
      </c>
      <c r="G150" s="15">
        <v>0.50690972222222219</v>
      </c>
      <c r="H150">
        <v>12</v>
      </c>
      <c r="I150">
        <v>3</v>
      </c>
      <c r="J150" t="s">
        <v>18</v>
      </c>
      <c r="K150">
        <v>45</v>
      </c>
      <c r="L150">
        <v>1</v>
      </c>
      <c r="M150">
        <v>3</v>
      </c>
      <c r="N150">
        <v>3</v>
      </c>
      <c r="O150" t="s">
        <v>19</v>
      </c>
      <c r="P150" t="s">
        <v>20</v>
      </c>
      <c r="Q150" t="s">
        <v>21</v>
      </c>
      <c r="R150" t="s">
        <v>22</v>
      </c>
    </row>
    <row r="151" spans="1:18" x14ac:dyDescent="0.25">
      <c r="A151">
        <v>88459</v>
      </c>
      <c r="B151" s="1">
        <v>45054</v>
      </c>
      <c r="C151" t="s">
        <v>29</v>
      </c>
      <c r="D151">
        <v>5</v>
      </c>
      <c r="E151" t="s">
        <v>26</v>
      </c>
      <c r="F151">
        <v>1</v>
      </c>
      <c r="G151" s="15">
        <v>0.55098379629629635</v>
      </c>
      <c r="H151">
        <v>13</v>
      </c>
      <c r="I151">
        <v>3</v>
      </c>
      <c r="J151" t="s">
        <v>18</v>
      </c>
      <c r="K151">
        <v>45</v>
      </c>
      <c r="L151">
        <v>1</v>
      </c>
      <c r="M151">
        <v>3</v>
      </c>
      <c r="N151">
        <v>3</v>
      </c>
      <c r="O151" t="s">
        <v>19</v>
      </c>
      <c r="P151" t="s">
        <v>20</v>
      </c>
      <c r="Q151" t="s">
        <v>21</v>
      </c>
      <c r="R151" t="s">
        <v>22</v>
      </c>
    </row>
    <row r="152" spans="1:18" x14ac:dyDescent="0.25">
      <c r="A152">
        <v>88592</v>
      </c>
      <c r="B152" s="1">
        <v>45054</v>
      </c>
      <c r="C152" t="s">
        <v>29</v>
      </c>
      <c r="D152">
        <v>5</v>
      </c>
      <c r="E152" t="s">
        <v>26</v>
      </c>
      <c r="F152">
        <v>1</v>
      </c>
      <c r="G152" s="15">
        <v>0.625462962962963</v>
      </c>
      <c r="H152">
        <v>15</v>
      </c>
      <c r="I152">
        <v>3</v>
      </c>
      <c r="J152" t="s">
        <v>18</v>
      </c>
      <c r="K152">
        <v>45</v>
      </c>
      <c r="L152">
        <v>1</v>
      </c>
      <c r="M152">
        <v>3</v>
      </c>
      <c r="N152">
        <v>3</v>
      </c>
      <c r="O152" t="s">
        <v>19</v>
      </c>
      <c r="P152" t="s">
        <v>20</v>
      </c>
      <c r="Q152" t="s">
        <v>21</v>
      </c>
      <c r="R152" t="s">
        <v>22</v>
      </c>
    </row>
    <row r="153" spans="1:18" x14ac:dyDescent="0.25">
      <c r="A153">
        <v>88721</v>
      </c>
      <c r="B153" s="1">
        <v>45054</v>
      </c>
      <c r="C153" t="s">
        <v>29</v>
      </c>
      <c r="D153">
        <v>5</v>
      </c>
      <c r="E153" t="s">
        <v>26</v>
      </c>
      <c r="F153">
        <v>1</v>
      </c>
      <c r="G153" s="15">
        <v>0.70748842592592598</v>
      </c>
      <c r="H153">
        <v>16</v>
      </c>
      <c r="I153">
        <v>3</v>
      </c>
      <c r="J153" t="s">
        <v>18</v>
      </c>
      <c r="K153">
        <v>45</v>
      </c>
      <c r="L153">
        <v>1</v>
      </c>
      <c r="M153">
        <v>3</v>
      </c>
      <c r="N153">
        <v>3</v>
      </c>
      <c r="O153" t="s">
        <v>19</v>
      </c>
      <c r="P153" t="s">
        <v>20</v>
      </c>
      <c r="Q153" t="s">
        <v>21</v>
      </c>
      <c r="R153" t="s">
        <v>22</v>
      </c>
    </row>
    <row r="154" spans="1:18" x14ac:dyDescent="0.25">
      <c r="A154">
        <v>88884</v>
      </c>
      <c r="B154" s="1">
        <v>45054</v>
      </c>
      <c r="C154" t="s">
        <v>29</v>
      </c>
      <c r="D154">
        <v>5</v>
      </c>
      <c r="E154" t="s">
        <v>26</v>
      </c>
      <c r="F154">
        <v>1</v>
      </c>
      <c r="G154" s="15">
        <v>0.82981481481481478</v>
      </c>
      <c r="H154">
        <v>19</v>
      </c>
      <c r="I154">
        <v>3</v>
      </c>
      <c r="J154" t="s">
        <v>18</v>
      </c>
      <c r="K154">
        <v>45</v>
      </c>
      <c r="L154">
        <v>1</v>
      </c>
      <c r="M154">
        <v>3</v>
      </c>
      <c r="N154">
        <v>3</v>
      </c>
      <c r="O154" t="s">
        <v>19</v>
      </c>
      <c r="P154" t="s">
        <v>20</v>
      </c>
      <c r="Q154" t="s">
        <v>21</v>
      </c>
      <c r="R154" t="s">
        <v>22</v>
      </c>
    </row>
    <row r="155" spans="1:18" x14ac:dyDescent="0.25">
      <c r="A155">
        <v>89168</v>
      </c>
      <c r="B155" s="1">
        <v>45055</v>
      </c>
      <c r="C155" t="s">
        <v>29</v>
      </c>
      <c r="D155">
        <v>5</v>
      </c>
      <c r="E155" t="s">
        <v>28</v>
      </c>
      <c r="F155">
        <v>2</v>
      </c>
      <c r="G155" s="15">
        <v>0.36082175925925924</v>
      </c>
      <c r="H155">
        <v>8</v>
      </c>
      <c r="I155">
        <v>3</v>
      </c>
      <c r="J155" t="s">
        <v>18</v>
      </c>
      <c r="K155">
        <v>45</v>
      </c>
      <c r="L155">
        <v>1</v>
      </c>
      <c r="M155">
        <v>3</v>
      </c>
      <c r="N155">
        <v>3</v>
      </c>
      <c r="O155" t="s">
        <v>19</v>
      </c>
      <c r="P155" t="s">
        <v>20</v>
      </c>
      <c r="Q155" t="s">
        <v>21</v>
      </c>
      <c r="R155" t="s">
        <v>22</v>
      </c>
    </row>
    <row r="156" spans="1:18" x14ac:dyDescent="0.25">
      <c r="A156">
        <v>89201</v>
      </c>
      <c r="B156" s="1">
        <v>45055</v>
      </c>
      <c r="C156" t="s">
        <v>29</v>
      </c>
      <c r="D156">
        <v>5</v>
      </c>
      <c r="E156" t="s">
        <v>28</v>
      </c>
      <c r="F156">
        <v>2</v>
      </c>
      <c r="G156" s="15">
        <v>0.37194444444444447</v>
      </c>
      <c r="H156">
        <v>8</v>
      </c>
      <c r="I156">
        <v>3</v>
      </c>
      <c r="J156" t="s">
        <v>18</v>
      </c>
      <c r="K156">
        <v>45</v>
      </c>
      <c r="L156">
        <v>1</v>
      </c>
      <c r="M156">
        <v>3</v>
      </c>
      <c r="N156">
        <v>3</v>
      </c>
      <c r="O156" t="s">
        <v>19</v>
      </c>
      <c r="P156" t="s">
        <v>20</v>
      </c>
      <c r="Q156" t="s">
        <v>21</v>
      </c>
      <c r="R156" t="s">
        <v>22</v>
      </c>
    </row>
    <row r="157" spans="1:18" x14ac:dyDescent="0.25">
      <c r="A157">
        <v>89296</v>
      </c>
      <c r="B157" s="1">
        <v>45055</v>
      </c>
      <c r="C157" t="s">
        <v>29</v>
      </c>
      <c r="D157">
        <v>5</v>
      </c>
      <c r="E157" t="s">
        <v>28</v>
      </c>
      <c r="F157">
        <v>2</v>
      </c>
      <c r="G157" s="15">
        <v>0.3976851851851852</v>
      </c>
      <c r="H157">
        <v>9</v>
      </c>
      <c r="I157">
        <v>3</v>
      </c>
      <c r="J157" t="s">
        <v>18</v>
      </c>
      <c r="K157">
        <v>45</v>
      </c>
      <c r="L157">
        <v>1</v>
      </c>
      <c r="M157">
        <v>3</v>
      </c>
      <c r="N157">
        <v>3</v>
      </c>
      <c r="O157" t="s">
        <v>19</v>
      </c>
      <c r="P157" t="s">
        <v>20</v>
      </c>
      <c r="Q157" t="s">
        <v>21</v>
      </c>
      <c r="R157" t="s">
        <v>22</v>
      </c>
    </row>
    <row r="158" spans="1:18" x14ac:dyDescent="0.25">
      <c r="A158">
        <v>89621</v>
      </c>
      <c r="B158" s="1">
        <v>45055</v>
      </c>
      <c r="C158" t="s">
        <v>29</v>
      </c>
      <c r="D158">
        <v>5</v>
      </c>
      <c r="E158" t="s">
        <v>28</v>
      </c>
      <c r="F158">
        <v>2</v>
      </c>
      <c r="G158" s="15">
        <v>0.50322916666666662</v>
      </c>
      <c r="H158">
        <v>12</v>
      </c>
      <c r="I158">
        <v>3</v>
      </c>
      <c r="J158" t="s">
        <v>18</v>
      </c>
      <c r="K158">
        <v>45</v>
      </c>
      <c r="L158">
        <v>1</v>
      </c>
      <c r="M158">
        <v>3</v>
      </c>
      <c r="N158">
        <v>3</v>
      </c>
      <c r="O158" t="s">
        <v>19</v>
      </c>
      <c r="P158" t="s">
        <v>20</v>
      </c>
      <c r="Q158" t="s">
        <v>21</v>
      </c>
      <c r="R158" t="s">
        <v>22</v>
      </c>
    </row>
    <row r="159" spans="1:18" x14ac:dyDescent="0.25">
      <c r="A159">
        <v>90139</v>
      </c>
      <c r="B159" s="1">
        <v>45056</v>
      </c>
      <c r="C159" t="s">
        <v>29</v>
      </c>
      <c r="D159">
        <v>5</v>
      </c>
      <c r="E159" t="s">
        <v>27</v>
      </c>
      <c r="F159">
        <v>3</v>
      </c>
      <c r="G159" s="15">
        <v>0.30863425925925925</v>
      </c>
      <c r="H159">
        <v>7</v>
      </c>
      <c r="I159">
        <v>3</v>
      </c>
      <c r="J159" t="s">
        <v>18</v>
      </c>
      <c r="K159">
        <v>45</v>
      </c>
      <c r="L159">
        <v>1</v>
      </c>
      <c r="M159">
        <v>3</v>
      </c>
      <c r="N159">
        <v>3</v>
      </c>
      <c r="O159" t="s">
        <v>19</v>
      </c>
      <c r="P159" t="s">
        <v>20</v>
      </c>
      <c r="Q159" t="s">
        <v>21</v>
      </c>
      <c r="R159" t="s">
        <v>22</v>
      </c>
    </row>
    <row r="160" spans="1:18" x14ac:dyDescent="0.25">
      <c r="A160">
        <v>90480</v>
      </c>
      <c r="B160" s="1">
        <v>45056</v>
      </c>
      <c r="C160" t="s">
        <v>29</v>
      </c>
      <c r="D160">
        <v>5</v>
      </c>
      <c r="E160" t="s">
        <v>27</v>
      </c>
      <c r="F160">
        <v>3</v>
      </c>
      <c r="G160" s="15">
        <v>0.40113425925925927</v>
      </c>
      <c r="H160">
        <v>9</v>
      </c>
      <c r="I160">
        <v>3</v>
      </c>
      <c r="J160" t="s">
        <v>18</v>
      </c>
      <c r="K160">
        <v>45</v>
      </c>
      <c r="L160">
        <v>1</v>
      </c>
      <c r="M160">
        <v>3</v>
      </c>
      <c r="N160">
        <v>3</v>
      </c>
      <c r="O160" t="s">
        <v>19</v>
      </c>
      <c r="P160" t="s">
        <v>20</v>
      </c>
      <c r="Q160" t="s">
        <v>21</v>
      </c>
      <c r="R160" t="s">
        <v>22</v>
      </c>
    </row>
    <row r="161" spans="1:18" x14ac:dyDescent="0.25">
      <c r="A161">
        <v>90883</v>
      </c>
      <c r="B161" s="1">
        <v>45056</v>
      </c>
      <c r="C161" t="s">
        <v>29</v>
      </c>
      <c r="D161">
        <v>5</v>
      </c>
      <c r="E161" t="s">
        <v>27</v>
      </c>
      <c r="F161">
        <v>3</v>
      </c>
      <c r="G161" s="15">
        <v>0.58594907407407404</v>
      </c>
      <c r="H161">
        <v>14</v>
      </c>
      <c r="I161">
        <v>3</v>
      </c>
      <c r="J161" t="s">
        <v>18</v>
      </c>
      <c r="K161">
        <v>45</v>
      </c>
      <c r="L161">
        <v>1</v>
      </c>
      <c r="M161">
        <v>3</v>
      </c>
      <c r="N161">
        <v>3</v>
      </c>
      <c r="O161" t="s">
        <v>19</v>
      </c>
      <c r="P161" t="s">
        <v>20</v>
      </c>
      <c r="Q161" t="s">
        <v>21</v>
      </c>
      <c r="R161" t="s">
        <v>22</v>
      </c>
    </row>
    <row r="162" spans="1:18" x14ac:dyDescent="0.25">
      <c r="A162">
        <v>91547</v>
      </c>
      <c r="B162" s="1">
        <v>45057</v>
      </c>
      <c r="C162" t="s">
        <v>29</v>
      </c>
      <c r="D162">
        <v>5</v>
      </c>
      <c r="E162" t="s">
        <v>17</v>
      </c>
      <c r="F162">
        <v>4</v>
      </c>
      <c r="G162" s="15">
        <v>0.38250000000000001</v>
      </c>
      <c r="H162">
        <v>9</v>
      </c>
      <c r="I162">
        <v>3</v>
      </c>
      <c r="J162" t="s">
        <v>18</v>
      </c>
      <c r="K162">
        <v>45</v>
      </c>
      <c r="L162">
        <v>1</v>
      </c>
      <c r="M162">
        <v>3</v>
      </c>
      <c r="N162">
        <v>3</v>
      </c>
      <c r="O162" t="s">
        <v>19</v>
      </c>
      <c r="P162" t="s">
        <v>20</v>
      </c>
      <c r="Q162" t="s">
        <v>21</v>
      </c>
      <c r="R162" t="s">
        <v>22</v>
      </c>
    </row>
    <row r="163" spans="1:18" x14ac:dyDescent="0.25">
      <c r="A163">
        <v>91589</v>
      </c>
      <c r="B163" s="1">
        <v>45057</v>
      </c>
      <c r="C163" t="s">
        <v>29</v>
      </c>
      <c r="D163">
        <v>5</v>
      </c>
      <c r="E163" t="s">
        <v>17</v>
      </c>
      <c r="F163">
        <v>4</v>
      </c>
      <c r="G163" s="15">
        <v>0.39730324074074075</v>
      </c>
      <c r="H163">
        <v>9</v>
      </c>
      <c r="I163">
        <v>3</v>
      </c>
      <c r="J163" t="s">
        <v>18</v>
      </c>
      <c r="K163">
        <v>45</v>
      </c>
      <c r="L163">
        <v>1</v>
      </c>
      <c r="M163">
        <v>3</v>
      </c>
      <c r="N163">
        <v>3</v>
      </c>
      <c r="O163" t="s">
        <v>19</v>
      </c>
      <c r="P163" t="s">
        <v>20</v>
      </c>
      <c r="Q163" t="s">
        <v>21</v>
      </c>
      <c r="R163" t="s">
        <v>22</v>
      </c>
    </row>
    <row r="164" spans="1:18" x14ac:dyDescent="0.25">
      <c r="A164">
        <v>92137</v>
      </c>
      <c r="B164" s="1">
        <v>45057</v>
      </c>
      <c r="C164" t="s">
        <v>29</v>
      </c>
      <c r="D164">
        <v>5</v>
      </c>
      <c r="E164" t="s">
        <v>17</v>
      </c>
      <c r="F164">
        <v>4</v>
      </c>
      <c r="G164" s="15">
        <v>0.73228009259259264</v>
      </c>
      <c r="H164">
        <v>17</v>
      </c>
      <c r="I164">
        <v>3</v>
      </c>
      <c r="J164" t="s">
        <v>18</v>
      </c>
      <c r="K164">
        <v>45</v>
      </c>
      <c r="L164">
        <v>1</v>
      </c>
      <c r="M164">
        <v>3</v>
      </c>
      <c r="N164">
        <v>3</v>
      </c>
      <c r="O164" t="s">
        <v>19</v>
      </c>
      <c r="P164" t="s">
        <v>20</v>
      </c>
      <c r="Q164" t="s">
        <v>21</v>
      </c>
      <c r="R164" t="s">
        <v>22</v>
      </c>
    </row>
    <row r="165" spans="1:18" x14ac:dyDescent="0.25">
      <c r="A165">
        <v>92201</v>
      </c>
      <c r="B165" s="1">
        <v>45057</v>
      </c>
      <c r="C165" t="s">
        <v>29</v>
      </c>
      <c r="D165">
        <v>5</v>
      </c>
      <c r="E165" t="s">
        <v>17</v>
      </c>
      <c r="F165">
        <v>4</v>
      </c>
      <c r="G165" s="15">
        <v>0.8040856481481482</v>
      </c>
      <c r="H165">
        <v>19</v>
      </c>
      <c r="I165">
        <v>3</v>
      </c>
      <c r="J165" t="s">
        <v>18</v>
      </c>
      <c r="K165">
        <v>45</v>
      </c>
      <c r="L165">
        <v>1</v>
      </c>
      <c r="M165">
        <v>3</v>
      </c>
      <c r="N165">
        <v>3</v>
      </c>
      <c r="O165" t="s">
        <v>19</v>
      </c>
      <c r="P165" t="s">
        <v>20</v>
      </c>
      <c r="Q165" t="s">
        <v>21</v>
      </c>
      <c r="R165" t="s">
        <v>22</v>
      </c>
    </row>
    <row r="166" spans="1:18" x14ac:dyDescent="0.25">
      <c r="A166">
        <v>93940</v>
      </c>
      <c r="B166" s="1">
        <v>45059</v>
      </c>
      <c r="C166" t="s">
        <v>29</v>
      </c>
      <c r="D166">
        <v>5</v>
      </c>
      <c r="E166" t="s">
        <v>24</v>
      </c>
      <c r="F166">
        <v>6</v>
      </c>
      <c r="G166" s="15">
        <v>0.45609953703703704</v>
      </c>
      <c r="H166">
        <v>10</v>
      </c>
      <c r="I166">
        <v>3</v>
      </c>
      <c r="J166" t="s">
        <v>18</v>
      </c>
      <c r="K166">
        <v>45</v>
      </c>
      <c r="L166">
        <v>1</v>
      </c>
      <c r="M166">
        <v>3</v>
      </c>
      <c r="N166">
        <v>3</v>
      </c>
      <c r="O166" t="s">
        <v>19</v>
      </c>
      <c r="P166" t="s">
        <v>20</v>
      </c>
      <c r="Q166" t="s">
        <v>21</v>
      </c>
      <c r="R166" t="s">
        <v>22</v>
      </c>
    </row>
    <row r="167" spans="1:18" x14ac:dyDescent="0.25">
      <c r="A167">
        <v>94229</v>
      </c>
      <c r="B167" s="1">
        <v>45059</v>
      </c>
      <c r="C167" t="s">
        <v>29</v>
      </c>
      <c r="D167">
        <v>5</v>
      </c>
      <c r="E167" t="s">
        <v>24</v>
      </c>
      <c r="F167">
        <v>6</v>
      </c>
      <c r="G167" s="15">
        <v>0.67701388888888892</v>
      </c>
      <c r="H167">
        <v>16</v>
      </c>
      <c r="I167">
        <v>3</v>
      </c>
      <c r="J167" t="s">
        <v>18</v>
      </c>
      <c r="K167">
        <v>45</v>
      </c>
      <c r="L167">
        <v>1</v>
      </c>
      <c r="M167">
        <v>3</v>
      </c>
      <c r="N167">
        <v>3</v>
      </c>
      <c r="O167" t="s">
        <v>19</v>
      </c>
      <c r="P167" t="s">
        <v>20</v>
      </c>
      <c r="Q167" t="s">
        <v>21</v>
      </c>
      <c r="R167" t="s">
        <v>22</v>
      </c>
    </row>
    <row r="168" spans="1:18" x14ac:dyDescent="0.25">
      <c r="A168">
        <v>94304</v>
      </c>
      <c r="B168" s="1">
        <v>45059</v>
      </c>
      <c r="C168" t="s">
        <v>29</v>
      </c>
      <c r="D168">
        <v>5</v>
      </c>
      <c r="E168" t="s">
        <v>24</v>
      </c>
      <c r="F168">
        <v>6</v>
      </c>
      <c r="G168" s="15">
        <v>0.74010416666666667</v>
      </c>
      <c r="H168">
        <v>17</v>
      </c>
      <c r="I168">
        <v>3</v>
      </c>
      <c r="J168" t="s">
        <v>18</v>
      </c>
      <c r="K168">
        <v>45</v>
      </c>
      <c r="L168">
        <v>1</v>
      </c>
      <c r="M168">
        <v>3</v>
      </c>
      <c r="N168">
        <v>3</v>
      </c>
      <c r="O168" t="s">
        <v>19</v>
      </c>
      <c r="P168" t="s">
        <v>20</v>
      </c>
      <c r="Q168" t="s">
        <v>21</v>
      </c>
      <c r="R168" t="s">
        <v>22</v>
      </c>
    </row>
    <row r="169" spans="1:18" x14ac:dyDescent="0.25">
      <c r="A169">
        <v>94563</v>
      </c>
      <c r="B169" s="1">
        <v>45060</v>
      </c>
      <c r="C169" t="s">
        <v>29</v>
      </c>
      <c r="D169">
        <v>5</v>
      </c>
      <c r="E169" t="s">
        <v>25</v>
      </c>
      <c r="F169">
        <v>0</v>
      </c>
      <c r="G169" s="15">
        <v>0.35418981481481482</v>
      </c>
      <c r="H169">
        <v>8</v>
      </c>
      <c r="I169">
        <v>3</v>
      </c>
      <c r="J169" t="s">
        <v>18</v>
      </c>
      <c r="K169">
        <v>45</v>
      </c>
      <c r="L169">
        <v>1</v>
      </c>
      <c r="M169">
        <v>3</v>
      </c>
      <c r="N169">
        <v>3</v>
      </c>
      <c r="O169" t="s">
        <v>19</v>
      </c>
      <c r="P169" t="s">
        <v>20</v>
      </c>
      <c r="Q169" t="s">
        <v>21</v>
      </c>
      <c r="R169" t="s">
        <v>22</v>
      </c>
    </row>
    <row r="170" spans="1:18" x14ac:dyDescent="0.25">
      <c r="A170">
        <v>95249</v>
      </c>
      <c r="B170" s="1">
        <v>45060</v>
      </c>
      <c r="C170" t="s">
        <v>29</v>
      </c>
      <c r="D170">
        <v>5</v>
      </c>
      <c r="E170" t="s">
        <v>25</v>
      </c>
      <c r="F170">
        <v>0</v>
      </c>
      <c r="G170" s="15">
        <v>0.59449074074074071</v>
      </c>
      <c r="H170">
        <v>14</v>
      </c>
      <c r="I170">
        <v>3</v>
      </c>
      <c r="J170" t="s">
        <v>18</v>
      </c>
      <c r="K170">
        <v>45</v>
      </c>
      <c r="L170">
        <v>1</v>
      </c>
      <c r="M170">
        <v>3</v>
      </c>
      <c r="N170">
        <v>3</v>
      </c>
      <c r="O170" t="s">
        <v>19</v>
      </c>
      <c r="P170" t="s">
        <v>20</v>
      </c>
      <c r="Q170" t="s">
        <v>21</v>
      </c>
      <c r="R170" t="s">
        <v>22</v>
      </c>
    </row>
    <row r="171" spans="1:18" x14ac:dyDescent="0.25">
      <c r="A171">
        <v>95638</v>
      </c>
      <c r="B171" s="1">
        <v>45061</v>
      </c>
      <c r="C171" t="s">
        <v>29</v>
      </c>
      <c r="D171">
        <v>5</v>
      </c>
      <c r="E171" t="s">
        <v>26</v>
      </c>
      <c r="F171">
        <v>1</v>
      </c>
      <c r="G171" s="15">
        <v>0.31910879629629629</v>
      </c>
      <c r="H171">
        <v>7</v>
      </c>
      <c r="I171">
        <v>3</v>
      </c>
      <c r="J171" t="s">
        <v>18</v>
      </c>
      <c r="K171">
        <v>45</v>
      </c>
      <c r="L171">
        <v>1</v>
      </c>
      <c r="M171">
        <v>3</v>
      </c>
      <c r="N171">
        <v>3</v>
      </c>
      <c r="O171" t="s">
        <v>19</v>
      </c>
      <c r="P171" t="s">
        <v>20</v>
      </c>
      <c r="Q171" t="s">
        <v>21</v>
      </c>
      <c r="R171" t="s">
        <v>22</v>
      </c>
    </row>
    <row r="172" spans="1:18" x14ac:dyDescent="0.25">
      <c r="A172">
        <v>95935</v>
      </c>
      <c r="B172" s="1">
        <v>45061</v>
      </c>
      <c r="C172" t="s">
        <v>29</v>
      </c>
      <c r="D172">
        <v>5</v>
      </c>
      <c r="E172" t="s">
        <v>26</v>
      </c>
      <c r="F172">
        <v>1</v>
      </c>
      <c r="G172" s="15">
        <v>0.39730324074074075</v>
      </c>
      <c r="H172">
        <v>9</v>
      </c>
      <c r="I172">
        <v>3</v>
      </c>
      <c r="J172" t="s">
        <v>18</v>
      </c>
      <c r="K172">
        <v>45</v>
      </c>
      <c r="L172">
        <v>1</v>
      </c>
      <c r="M172">
        <v>3</v>
      </c>
      <c r="N172">
        <v>3</v>
      </c>
      <c r="O172" t="s">
        <v>19</v>
      </c>
      <c r="P172" t="s">
        <v>20</v>
      </c>
      <c r="Q172" t="s">
        <v>21</v>
      </c>
      <c r="R172" t="s">
        <v>22</v>
      </c>
    </row>
    <row r="173" spans="1:18" x14ac:dyDescent="0.25">
      <c r="A173">
        <v>96150</v>
      </c>
      <c r="B173" s="1">
        <v>45061</v>
      </c>
      <c r="C173" t="s">
        <v>29</v>
      </c>
      <c r="D173">
        <v>5</v>
      </c>
      <c r="E173" t="s">
        <v>26</v>
      </c>
      <c r="F173">
        <v>1</v>
      </c>
      <c r="G173" s="15">
        <v>0.44851851851851854</v>
      </c>
      <c r="H173">
        <v>10</v>
      </c>
      <c r="I173">
        <v>3</v>
      </c>
      <c r="J173" t="s">
        <v>18</v>
      </c>
      <c r="K173">
        <v>45</v>
      </c>
      <c r="L173">
        <v>1</v>
      </c>
      <c r="M173">
        <v>3</v>
      </c>
      <c r="N173">
        <v>3</v>
      </c>
      <c r="O173" t="s">
        <v>19</v>
      </c>
      <c r="P173" t="s">
        <v>20</v>
      </c>
      <c r="Q173" t="s">
        <v>21</v>
      </c>
      <c r="R173" t="s">
        <v>22</v>
      </c>
    </row>
    <row r="174" spans="1:18" x14ac:dyDescent="0.25">
      <c r="A174">
        <v>96416</v>
      </c>
      <c r="B174" s="1">
        <v>45061</v>
      </c>
      <c r="C174" t="s">
        <v>29</v>
      </c>
      <c r="D174">
        <v>5</v>
      </c>
      <c r="E174" t="s">
        <v>26</v>
      </c>
      <c r="F174">
        <v>1</v>
      </c>
      <c r="G174" s="15">
        <v>0.62510416666666668</v>
      </c>
      <c r="H174">
        <v>15</v>
      </c>
      <c r="I174">
        <v>3</v>
      </c>
      <c r="J174" t="s">
        <v>18</v>
      </c>
      <c r="K174">
        <v>45</v>
      </c>
      <c r="L174">
        <v>1</v>
      </c>
      <c r="M174">
        <v>3</v>
      </c>
      <c r="N174">
        <v>3</v>
      </c>
      <c r="O174" t="s">
        <v>19</v>
      </c>
      <c r="P174" t="s">
        <v>20</v>
      </c>
      <c r="Q174" t="s">
        <v>21</v>
      </c>
      <c r="R174" t="s">
        <v>22</v>
      </c>
    </row>
    <row r="175" spans="1:18" x14ac:dyDescent="0.25">
      <c r="A175">
        <v>96458</v>
      </c>
      <c r="B175" s="1">
        <v>45061</v>
      </c>
      <c r="C175" t="s">
        <v>29</v>
      </c>
      <c r="D175">
        <v>5</v>
      </c>
      <c r="E175" t="s">
        <v>26</v>
      </c>
      <c r="F175">
        <v>1</v>
      </c>
      <c r="G175" s="15">
        <v>0.66278935185185184</v>
      </c>
      <c r="H175">
        <v>15</v>
      </c>
      <c r="I175">
        <v>3</v>
      </c>
      <c r="J175" t="s">
        <v>18</v>
      </c>
      <c r="K175">
        <v>45</v>
      </c>
      <c r="L175">
        <v>1</v>
      </c>
      <c r="M175">
        <v>3</v>
      </c>
      <c r="N175">
        <v>3</v>
      </c>
      <c r="O175" t="s">
        <v>19</v>
      </c>
      <c r="P175" t="s">
        <v>20</v>
      </c>
      <c r="Q175" t="s">
        <v>21</v>
      </c>
      <c r="R175" t="s">
        <v>22</v>
      </c>
    </row>
    <row r="176" spans="1:18" x14ac:dyDescent="0.25">
      <c r="A176">
        <v>97523</v>
      </c>
      <c r="B176" s="1">
        <v>45062</v>
      </c>
      <c r="C176" t="s">
        <v>29</v>
      </c>
      <c r="D176">
        <v>5</v>
      </c>
      <c r="E176" t="s">
        <v>28</v>
      </c>
      <c r="F176">
        <v>2</v>
      </c>
      <c r="G176" s="15">
        <v>0.5652314814814815</v>
      </c>
      <c r="H176">
        <v>13</v>
      </c>
      <c r="I176">
        <v>3</v>
      </c>
      <c r="J176" t="s">
        <v>18</v>
      </c>
      <c r="K176">
        <v>45</v>
      </c>
      <c r="L176">
        <v>1</v>
      </c>
      <c r="M176">
        <v>3</v>
      </c>
      <c r="N176">
        <v>3</v>
      </c>
      <c r="O176" t="s">
        <v>19</v>
      </c>
      <c r="P176" t="s">
        <v>20</v>
      </c>
      <c r="Q176" t="s">
        <v>21</v>
      </c>
      <c r="R176" t="s">
        <v>22</v>
      </c>
    </row>
    <row r="177" spans="1:18" x14ac:dyDescent="0.25">
      <c r="A177">
        <v>97759</v>
      </c>
      <c r="B177" s="1">
        <v>45062</v>
      </c>
      <c r="C177" t="s">
        <v>29</v>
      </c>
      <c r="D177">
        <v>5</v>
      </c>
      <c r="E177" t="s">
        <v>28</v>
      </c>
      <c r="F177">
        <v>2</v>
      </c>
      <c r="G177" s="15">
        <v>0.73546296296296299</v>
      </c>
      <c r="H177">
        <v>17</v>
      </c>
      <c r="I177">
        <v>3</v>
      </c>
      <c r="J177" t="s">
        <v>18</v>
      </c>
      <c r="K177">
        <v>45</v>
      </c>
      <c r="L177">
        <v>1</v>
      </c>
      <c r="M177">
        <v>3</v>
      </c>
      <c r="N177">
        <v>3</v>
      </c>
      <c r="O177" t="s">
        <v>19</v>
      </c>
      <c r="P177" t="s">
        <v>20</v>
      </c>
      <c r="Q177" t="s">
        <v>21</v>
      </c>
      <c r="R177" t="s">
        <v>22</v>
      </c>
    </row>
    <row r="178" spans="1:18" x14ac:dyDescent="0.25">
      <c r="A178">
        <v>98266</v>
      </c>
      <c r="B178" s="1">
        <v>45063</v>
      </c>
      <c r="C178" t="s">
        <v>29</v>
      </c>
      <c r="D178">
        <v>5</v>
      </c>
      <c r="E178" t="s">
        <v>27</v>
      </c>
      <c r="F178">
        <v>3</v>
      </c>
      <c r="G178" s="15">
        <v>0.39334490740740741</v>
      </c>
      <c r="H178">
        <v>9</v>
      </c>
      <c r="I178">
        <v>3</v>
      </c>
      <c r="J178" t="s">
        <v>18</v>
      </c>
      <c r="K178">
        <v>45</v>
      </c>
      <c r="L178">
        <v>1</v>
      </c>
      <c r="M178">
        <v>3</v>
      </c>
      <c r="N178">
        <v>3</v>
      </c>
      <c r="O178" t="s">
        <v>19</v>
      </c>
      <c r="P178" t="s">
        <v>20</v>
      </c>
      <c r="Q178" t="s">
        <v>21</v>
      </c>
      <c r="R178" t="s">
        <v>22</v>
      </c>
    </row>
    <row r="179" spans="1:18" x14ac:dyDescent="0.25">
      <c r="A179">
        <v>98318</v>
      </c>
      <c r="B179" s="1">
        <v>45063</v>
      </c>
      <c r="C179" t="s">
        <v>29</v>
      </c>
      <c r="D179">
        <v>5</v>
      </c>
      <c r="E179" t="s">
        <v>27</v>
      </c>
      <c r="F179">
        <v>3</v>
      </c>
      <c r="G179" s="15">
        <v>0.40805555555555556</v>
      </c>
      <c r="H179">
        <v>9</v>
      </c>
      <c r="I179">
        <v>3</v>
      </c>
      <c r="J179" t="s">
        <v>18</v>
      </c>
      <c r="K179">
        <v>45</v>
      </c>
      <c r="L179">
        <v>1</v>
      </c>
      <c r="M179">
        <v>3</v>
      </c>
      <c r="N179">
        <v>3</v>
      </c>
      <c r="O179" t="s">
        <v>19</v>
      </c>
      <c r="P179" t="s">
        <v>20</v>
      </c>
      <c r="Q179" t="s">
        <v>21</v>
      </c>
      <c r="R179" t="s">
        <v>22</v>
      </c>
    </row>
    <row r="180" spans="1:18" x14ac:dyDescent="0.25">
      <c r="A180">
        <v>98321</v>
      </c>
      <c r="B180" s="1">
        <v>45063</v>
      </c>
      <c r="C180" t="s">
        <v>29</v>
      </c>
      <c r="D180">
        <v>5</v>
      </c>
      <c r="E180" t="s">
        <v>27</v>
      </c>
      <c r="F180">
        <v>3</v>
      </c>
      <c r="G180" s="15">
        <v>0.40903935185185186</v>
      </c>
      <c r="H180">
        <v>9</v>
      </c>
      <c r="I180">
        <v>3</v>
      </c>
      <c r="J180" t="s">
        <v>18</v>
      </c>
      <c r="K180">
        <v>45</v>
      </c>
      <c r="L180">
        <v>1</v>
      </c>
      <c r="M180">
        <v>3</v>
      </c>
      <c r="N180">
        <v>3</v>
      </c>
      <c r="O180" t="s">
        <v>19</v>
      </c>
      <c r="P180" t="s">
        <v>20</v>
      </c>
      <c r="Q180" t="s">
        <v>21</v>
      </c>
      <c r="R180" t="s">
        <v>22</v>
      </c>
    </row>
    <row r="181" spans="1:18" x14ac:dyDescent="0.25">
      <c r="A181">
        <v>99379</v>
      </c>
      <c r="B181" s="1">
        <v>45064</v>
      </c>
      <c r="C181" t="s">
        <v>29</v>
      </c>
      <c r="D181">
        <v>5</v>
      </c>
      <c r="E181" t="s">
        <v>17</v>
      </c>
      <c r="F181">
        <v>4</v>
      </c>
      <c r="G181" s="15">
        <v>0.41304398148148147</v>
      </c>
      <c r="H181">
        <v>9</v>
      </c>
      <c r="I181">
        <v>3</v>
      </c>
      <c r="J181" t="s">
        <v>18</v>
      </c>
      <c r="K181">
        <v>45</v>
      </c>
      <c r="L181">
        <v>1</v>
      </c>
      <c r="M181">
        <v>3</v>
      </c>
      <c r="N181">
        <v>3</v>
      </c>
      <c r="O181" t="s">
        <v>19</v>
      </c>
      <c r="P181" t="s">
        <v>20</v>
      </c>
      <c r="Q181" t="s">
        <v>21</v>
      </c>
      <c r="R181" t="s">
        <v>22</v>
      </c>
    </row>
    <row r="182" spans="1:18" x14ac:dyDescent="0.25">
      <c r="A182">
        <v>99628</v>
      </c>
      <c r="B182" s="1">
        <v>45064</v>
      </c>
      <c r="C182" t="s">
        <v>29</v>
      </c>
      <c r="D182">
        <v>5</v>
      </c>
      <c r="E182" t="s">
        <v>17</v>
      </c>
      <c r="F182">
        <v>4</v>
      </c>
      <c r="G182" s="15">
        <v>0.48607638888888888</v>
      </c>
      <c r="H182">
        <v>11</v>
      </c>
      <c r="I182">
        <v>3</v>
      </c>
      <c r="J182" t="s">
        <v>18</v>
      </c>
      <c r="K182">
        <v>45</v>
      </c>
      <c r="L182">
        <v>1</v>
      </c>
      <c r="M182">
        <v>3</v>
      </c>
      <c r="N182">
        <v>3</v>
      </c>
      <c r="O182" t="s">
        <v>19</v>
      </c>
      <c r="P182" t="s">
        <v>20</v>
      </c>
      <c r="Q182" t="s">
        <v>21</v>
      </c>
      <c r="R182" t="s">
        <v>22</v>
      </c>
    </row>
    <row r="183" spans="1:18" x14ac:dyDescent="0.25">
      <c r="A183">
        <v>99775</v>
      </c>
      <c r="B183" s="1">
        <v>45064</v>
      </c>
      <c r="C183" t="s">
        <v>29</v>
      </c>
      <c r="D183">
        <v>5</v>
      </c>
      <c r="E183" t="s">
        <v>17</v>
      </c>
      <c r="F183">
        <v>4</v>
      </c>
      <c r="G183" s="15">
        <v>0.5889699074074074</v>
      </c>
      <c r="H183">
        <v>14</v>
      </c>
      <c r="I183">
        <v>3</v>
      </c>
      <c r="J183" t="s">
        <v>18</v>
      </c>
      <c r="K183">
        <v>45</v>
      </c>
      <c r="L183">
        <v>1</v>
      </c>
      <c r="M183">
        <v>3</v>
      </c>
      <c r="N183">
        <v>3</v>
      </c>
      <c r="O183" t="s">
        <v>19</v>
      </c>
      <c r="P183" t="s">
        <v>20</v>
      </c>
      <c r="Q183" t="s">
        <v>21</v>
      </c>
      <c r="R183" t="s">
        <v>22</v>
      </c>
    </row>
    <row r="184" spans="1:18" x14ac:dyDescent="0.25">
      <c r="A184">
        <v>100005</v>
      </c>
      <c r="B184" s="1">
        <v>45064</v>
      </c>
      <c r="C184" t="s">
        <v>29</v>
      </c>
      <c r="D184">
        <v>5</v>
      </c>
      <c r="E184" t="s">
        <v>17</v>
      </c>
      <c r="F184">
        <v>4</v>
      </c>
      <c r="G184" s="15">
        <v>0.75716435185185182</v>
      </c>
      <c r="H184">
        <v>18</v>
      </c>
      <c r="I184">
        <v>3</v>
      </c>
      <c r="J184" t="s">
        <v>18</v>
      </c>
      <c r="K184">
        <v>45</v>
      </c>
      <c r="L184">
        <v>1</v>
      </c>
      <c r="M184">
        <v>3</v>
      </c>
      <c r="N184">
        <v>3</v>
      </c>
      <c r="O184" t="s">
        <v>19</v>
      </c>
      <c r="P184" t="s">
        <v>20</v>
      </c>
      <c r="Q184" t="s">
        <v>21</v>
      </c>
      <c r="R184" t="s">
        <v>22</v>
      </c>
    </row>
    <row r="185" spans="1:18" x14ac:dyDescent="0.25">
      <c r="A185">
        <v>100263</v>
      </c>
      <c r="B185" s="1">
        <v>45065</v>
      </c>
      <c r="C185" t="s">
        <v>29</v>
      </c>
      <c r="D185">
        <v>5</v>
      </c>
      <c r="E185" t="s">
        <v>23</v>
      </c>
      <c r="F185">
        <v>5</v>
      </c>
      <c r="G185" s="15">
        <v>0.31910879629629629</v>
      </c>
      <c r="H185">
        <v>7</v>
      </c>
      <c r="I185">
        <v>3</v>
      </c>
      <c r="J185" t="s">
        <v>18</v>
      </c>
      <c r="K185">
        <v>45</v>
      </c>
      <c r="L185">
        <v>1</v>
      </c>
      <c r="M185">
        <v>3</v>
      </c>
      <c r="N185">
        <v>3</v>
      </c>
      <c r="O185" t="s">
        <v>19</v>
      </c>
      <c r="P185" t="s">
        <v>20</v>
      </c>
      <c r="Q185" t="s">
        <v>21</v>
      </c>
      <c r="R185" t="s">
        <v>22</v>
      </c>
    </row>
    <row r="186" spans="1:18" x14ac:dyDescent="0.25">
      <c r="A186">
        <v>100580</v>
      </c>
      <c r="B186" s="1">
        <v>45065</v>
      </c>
      <c r="C186" t="s">
        <v>29</v>
      </c>
      <c r="D186">
        <v>5</v>
      </c>
      <c r="E186" t="s">
        <v>23</v>
      </c>
      <c r="F186">
        <v>5</v>
      </c>
      <c r="G186" s="15">
        <v>0.39730324074074075</v>
      </c>
      <c r="H186">
        <v>9</v>
      </c>
      <c r="I186">
        <v>3</v>
      </c>
      <c r="J186" t="s">
        <v>18</v>
      </c>
      <c r="K186">
        <v>45</v>
      </c>
      <c r="L186">
        <v>1</v>
      </c>
      <c r="M186">
        <v>3</v>
      </c>
      <c r="N186">
        <v>3</v>
      </c>
      <c r="O186" t="s">
        <v>19</v>
      </c>
      <c r="P186" t="s">
        <v>20</v>
      </c>
      <c r="Q186" t="s">
        <v>21</v>
      </c>
      <c r="R186" t="s">
        <v>22</v>
      </c>
    </row>
    <row r="187" spans="1:18" x14ac:dyDescent="0.25">
      <c r="A187">
        <v>100602</v>
      </c>
      <c r="B187" s="1">
        <v>45065</v>
      </c>
      <c r="C187" t="s">
        <v>29</v>
      </c>
      <c r="D187">
        <v>5</v>
      </c>
      <c r="E187" t="s">
        <v>23</v>
      </c>
      <c r="F187">
        <v>5</v>
      </c>
      <c r="G187" s="15">
        <v>0.40597222222222223</v>
      </c>
      <c r="H187">
        <v>9</v>
      </c>
      <c r="I187">
        <v>3</v>
      </c>
      <c r="J187" t="s">
        <v>18</v>
      </c>
      <c r="K187">
        <v>45</v>
      </c>
      <c r="L187">
        <v>1</v>
      </c>
      <c r="M187">
        <v>3</v>
      </c>
      <c r="N187">
        <v>3</v>
      </c>
      <c r="O187" t="s">
        <v>19</v>
      </c>
      <c r="P187" t="s">
        <v>20</v>
      </c>
      <c r="Q187" t="s">
        <v>21</v>
      </c>
      <c r="R187" t="s">
        <v>22</v>
      </c>
    </row>
    <row r="188" spans="1:18" x14ac:dyDescent="0.25">
      <c r="A188">
        <v>100790</v>
      </c>
      <c r="B188" s="1">
        <v>45065</v>
      </c>
      <c r="C188" t="s">
        <v>29</v>
      </c>
      <c r="D188">
        <v>5</v>
      </c>
      <c r="E188" t="s">
        <v>23</v>
      </c>
      <c r="F188">
        <v>5</v>
      </c>
      <c r="G188" s="15">
        <v>0.44851851851851854</v>
      </c>
      <c r="H188">
        <v>10</v>
      </c>
      <c r="I188">
        <v>3</v>
      </c>
      <c r="J188" t="s">
        <v>18</v>
      </c>
      <c r="K188">
        <v>45</v>
      </c>
      <c r="L188">
        <v>1</v>
      </c>
      <c r="M188">
        <v>3</v>
      </c>
      <c r="N188">
        <v>3</v>
      </c>
      <c r="O188" t="s">
        <v>19</v>
      </c>
      <c r="P188" t="s">
        <v>20</v>
      </c>
      <c r="Q188" t="s">
        <v>21</v>
      </c>
      <c r="R188" t="s">
        <v>22</v>
      </c>
    </row>
    <row r="189" spans="1:18" x14ac:dyDescent="0.25">
      <c r="A189">
        <v>101094</v>
      </c>
      <c r="B189" s="1">
        <v>45065</v>
      </c>
      <c r="C189" t="s">
        <v>29</v>
      </c>
      <c r="D189">
        <v>5</v>
      </c>
      <c r="E189" t="s">
        <v>23</v>
      </c>
      <c r="F189">
        <v>5</v>
      </c>
      <c r="G189" s="15">
        <v>0.66278935185185184</v>
      </c>
      <c r="H189">
        <v>15</v>
      </c>
      <c r="I189">
        <v>3</v>
      </c>
      <c r="J189" t="s">
        <v>18</v>
      </c>
      <c r="K189">
        <v>45</v>
      </c>
      <c r="L189">
        <v>1</v>
      </c>
      <c r="M189">
        <v>3</v>
      </c>
      <c r="N189">
        <v>3</v>
      </c>
      <c r="O189" t="s">
        <v>19</v>
      </c>
      <c r="P189" t="s">
        <v>20</v>
      </c>
      <c r="Q189" t="s">
        <v>21</v>
      </c>
      <c r="R189" t="s">
        <v>22</v>
      </c>
    </row>
    <row r="190" spans="1:18" x14ac:dyDescent="0.25">
      <c r="A190">
        <v>101452</v>
      </c>
      <c r="B190" s="1">
        <v>45066</v>
      </c>
      <c r="C190" t="s">
        <v>29</v>
      </c>
      <c r="D190">
        <v>5</v>
      </c>
      <c r="E190" t="s">
        <v>24</v>
      </c>
      <c r="F190">
        <v>6</v>
      </c>
      <c r="G190" s="15">
        <v>0.34792824074074075</v>
      </c>
      <c r="H190">
        <v>8</v>
      </c>
      <c r="I190">
        <v>3</v>
      </c>
      <c r="J190" t="s">
        <v>18</v>
      </c>
      <c r="K190">
        <v>45</v>
      </c>
      <c r="L190">
        <v>1</v>
      </c>
      <c r="M190">
        <v>3</v>
      </c>
      <c r="N190">
        <v>3</v>
      </c>
      <c r="O190" t="s">
        <v>19</v>
      </c>
      <c r="P190" t="s">
        <v>20</v>
      </c>
      <c r="Q190" t="s">
        <v>21</v>
      </c>
      <c r="R190" t="s">
        <v>22</v>
      </c>
    </row>
    <row r="191" spans="1:18" x14ac:dyDescent="0.25">
      <c r="A191">
        <v>101509</v>
      </c>
      <c r="B191" s="1">
        <v>45066</v>
      </c>
      <c r="C191" t="s">
        <v>29</v>
      </c>
      <c r="D191">
        <v>5</v>
      </c>
      <c r="E191" t="s">
        <v>24</v>
      </c>
      <c r="F191">
        <v>6</v>
      </c>
      <c r="G191" s="15">
        <v>0.35722222222222222</v>
      </c>
      <c r="H191">
        <v>8</v>
      </c>
      <c r="I191">
        <v>3</v>
      </c>
      <c r="J191" t="s">
        <v>18</v>
      </c>
      <c r="K191">
        <v>45</v>
      </c>
      <c r="L191">
        <v>1</v>
      </c>
      <c r="M191">
        <v>3</v>
      </c>
      <c r="N191">
        <v>3</v>
      </c>
      <c r="O191" t="s">
        <v>19</v>
      </c>
      <c r="P191" t="s">
        <v>20</v>
      </c>
      <c r="Q191" t="s">
        <v>21</v>
      </c>
      <c r="R191" t="s">
        <v>22</v>
      </c>
    </row>
    <row r="192" spans="1:18" x14ac:dyDescent="0.25">
      <c r="A192">
        <v>101687</v>
      </c>
      <c r="B192" s="1">
        <v>45066</v>
      </c>
      <c r="C192" t="s">
        <v>29</v>
      </c>
      <c r="D192">
        <v>5</v>
      </c>
      <c r="E192" t="s">
        <v>24</v>
      </c>
      <c r="F192">
        <v>6</v>
      </c>
      <c r="G192" s="15">
        <v>0.38950231481481479</v>
      </c>
      <c r="H192">
        <v>9</v>
      </c>
      <c r="I192">
        <v>3</v>
      </c>
      <c r="J192" t="s">
        <v>18</v>
      </c>
      <c r="K192">
        <v>45</v>
      </c>
      <c r="L192">
        <v>1</v>
      </c>
      <c r="M192">
        <v>3</v>
      </c>
      <c r="N192">
        <v>3</v>
      </c>
      <c r="O192" t="s">
        <v>19</v>
      </c>
      <c r="P192" t="s">
        <v>20</v>
      </c>
      <c r="Q192" t="s">
        <v>21</v>
      </c>
      <c r="R192" t="s">
        <v>22</v>
      </c>
    </row>
    <row r="193" spans="1:18" x14ac:dyDescent="0.25">
      <c r="A193">
        <v>101725</v>
      </c>
      <c r="B193" s="1">
        <v>45066</v>
      </c>
      <c r="C193" t="s">
        <v>29</v>
      </c>
      <c r="D193">
        <v>5</v>
      </c>
      <c r="E193" t="s">
        <v>24</v>
      </c>
      <c r="F193">
        <v>6</v>
      </c>
      <c r="G193" s="15">
        <v>0.39556712962962964</v>
      </c>
      <c r="H193">
        <v>9</v>
      </c>
      <c r="I193">
        <v>3</v>
      </c>
      <c r="J193" t="s">
        <v>18</v>
      </c>
      <c r="K193">
        <v>45</v>
      </c>
      <c r="L193">
        <v>1</v>
      </c>
      <c r="M193">
        <v>3</v>
      </c>
      <c r="N193">
        <v>3</v>
      </c>
      <c r="O193" t="s">
        <v>19</v>
      </c>
      <c r="P193" t="s">
        <v>20</v>
      </c>
      <c r="Q193" t="s">
        <v>21</v>
      </c>
      <c r="R193" t="s">
        <v>22</v>
      </c>
    </row>
    <row r="194" spans="1:18" x14ac:dyDescent="0.25">
      <c r="A194">
        <v>101903</v>
      </c>
      <c r="B194" s="1">
        <v>45066</v>
      </c>
      <c r="C194" t="s">
        <v>29</v>
      </c>
      <c r="D194">
        <v>5</v>
      </c>
      <c r="E194" t="s">
        <v>24</v>
      </c>
      <c r="F194">
        <v>6</v>
      </c>
      <c r="G194" s="15">
        <v>0.43417824074074074</v>
      </c>
      <c r="H194">
        <v>10</v>
      </c>
      <c r="I194">
        <v>3</v>
      </c>
      <c r="J194" t="s">
        <v>18</v>
      </c>
      <c r="K194">
        <v>45</v>
      </c>
      <c r="L194">
        <v>1</v>
      </c>
      <c r="M194">
        <v>3</v>
      </c>
      <c r="N194">
        <v>3</v>
      </c>
      <c r="O194" t="s">
        <v>19</v>
      </c>
      <c r="P194" t="s">
        <v>20</v>
      </c>
      <c r="Q194" t="s">
        <v>21</v>
      </c>
      <c r="R194" t="s">
        <v>22</v>
      </c>
    </row>
    <row r="195" spans="1:18" x14ac:dyDescent="0.25">
      <c r="A195">
        <v>101940</v>
      </c>
      <c r="B195" s="1">
        <v>45066</v>
      </c>
      <c r="C195" t="s">
        <v>29</v>
      </c>
      <c r="D195">
        <v>5</v>
      </c>
      <c r="E195" t="s">
        <v>24</v>
      </c>
      <c r="F195">
        <v>6</v>
      </c>
      <c r="G195" s="15">
        <v>0.44166666666666665</v>
      </c>
      <c r="H195">
        <v>10</v>
      </c>
      <c r="I195">
        <v>3</v>
      </c>
      <c r="J195" t="s">
        <v>18</v>
      </c>
      <c r="K195">
        <v>45</v>
      </c>
      <c r="L195">
        <v>1</v>
      </c>
      <c r="M195">
        <v>3</v>
      </c>
      <c r="N195">
        <v>3</v>
      </c>
      <c r="O195" t="s">
        <v>19</v>
      </c>
      <c r="P195" t="s">
        <v>20</v>
      </c>
      <c r="Q195" t="s">
        <v>21</v>
      </c>
      <c r="R195" t="s">
        <v>22</v>
      </c>
    </row>
    <row r="196" spans="1:18" x14ac:dyDescent="0.25">
      <c r="A196">
        <v>101988</v>
      </c>
      <c r="B196" s="1">
        <v>45066</v>
      </c>
      <c r="C196" t="s">
        <v>29</v>
      </c>
      <c r="D196">
        <v>5</v>
      </c>
      <c r="E196" t="s">
        <v>24</v>
      </c>
      <c r="F196">
        <v>6</v>
      </c>
      <c r="G196" s="15">
        <v>0.45399305555555558</v>
      </c>
      <c r="H196">
        <v>10</v>
      </c>
      <c r="I196">
        <v>3</v>
      </c>
      <c r="J196" t="s">
        <v>18</v>
      </c>
      <c r="K196">
        <v>45</v>
      </c>
      <c r="L196">
        <v>1</v>
      </c>
      <c r="M196">
        <v>3</v>
      </c>
      <c r="N196">
        <v>3</v>
      </c>
      <c r="O196" t="s">
        <v>19</v>
      </c>
      <c r="P196" t="s">
        <v>20</v>
      </c>
      <c r="Q196" t="s">
        <v>21</v>
      </c>
      <c r="R196" t="s">
        <v>22</v>
      </c>
    </row>
    <row r="197" spans="1:18" x14ac:dyDescent="0.25">
      <c r="A197">
        <v>102011</v>
      </c>
      <c r="B197" s="1">
        <v>45066</v>
      </c>
      <c r="C197" t="s">
        <v>29</v>
      </c>
      <c r="D197">
        <v>5</v>
      </c>
      <c r="E197" t="s">
        <v>24</v>
      </c>
      <c r="F197">
        <v>6</v>
      </c>
      <c r="G197" s="15">
        <v>0.4761111111111111</v>
      </c>
      <c r="H197">
        <v>11</v>
      </c>
      <c r="I197">
        <v>3</v>
      </c>
      <c r="J197" t="s">
        <v>18</v>
      </c>
      <c r="K197">
        <v>45</v>
      </c>
      <c r="L197">
        <v>1</v>
      </c>
      <c r="M197">
        <v>3</v>
      </c>
      <c r="N197">
        <v>3</v>
      </c>
      <c r="O197" t="s">
        <v>19</v>
      </c>
      <c r="P197" t="s">
        <v>20</v>
      </c>
      <c r="Q197" t="s">
        <v>21</v>
      </c>
      <c r="R197" t="s">
        <v>22</v>
      </c>
    </row>
    <row r="198" spans="1:18" x14ac:dyDescent="0.25">
      <c r="A198">
        <v>102170</v>
      </c>
      <c r="B198" s="1">
        <v>45066</v>
      </c>
      <c r="C198" t="s">
        <v>29</v>
      </c>
      <c r="D198">
        <v>5</v>
      </c>
      <c r="E198" t="s">
        <v>24</v>
      </c>
      <c r="F198">
        <v>6</v>
      </c>
      <c r="G198" s="15">
        <v>0.62111111111111106</v>
      </c>
      <c r="H198">
        <v>14</v>
      </c>
      <c r="I198">
        <v>3</v>
      </c>
      <c r="J198" t="s">
        <v>18</v>
      </c>
      <c r="K198">
        <v>45</v>
      </c>
      <c r="L198">
        <v>1</v>
      </c>
      <c r="M198">
        <v>3</v>
      </c>
      <c r="N198">
        <v>3</v>
      </c>
      <c r="O198" t="s">
        <v>19</v>
      </c>
      <c r="P198" t="s">
        <v>20</v>
      </c>
      <c r="Q198" t="s">
        <v>21</v>
      </c>
      <c r="R198" t="s">
        <v>22</v>
      </c>
    </row>
    <row r="199" spans="1:18" x14ac:dyDescent="0.25">
      <c r="A199">
        <v>102381</v>
      </c>
      <c r="B199" s="1">
        <v>45066</v>
      </c>
      <c r="C199" t="s">
        <v>29</v>
      </c>
      <c r="D199">
        <v>5</v>
      </c>
      <c r="E199" t="s">
        <v>24</v>
      </c>
      <c r="F199">
        <v>6</v>
      </c>
      <c r="G199" s="15">
        <v>0.80105324074074069</v>
      </c>
      <c r="H199">
        <v>19</v>
      </c>
      <c r="I199">
        <v>3</v>
      </c>
      <c r="J199" t="s">
        <v>18</v>
      </c>
      <c r="K199">
        <v>45</v>
      </c>
      <c r="L199">
        <v>1</v>
      </c>
      <c r="M199">
        <v>3</v>
      </c>
      <c r="N199">
        <v>3</v>
      </c>
      <c r="O199" t="s">
        <v>19</v>
      </c>
      <c r="P199" t="s">
        <v>20</v>
      </c>
      <c r="Q199" t="s">
        <v>21</v>
      </c>
      <c r="R199" t="s">
        <v>22</v>
      </c>
    </row>
    <row r="200" spans="1:18" x14ac:dyDescent="0.25">
      <c r="A200">
        <v>102552</v>
      </c>
      <c r="B200" s="1">
        <v>45067</v>
      </c>
      <c r="C200" t="s">
        <v>29</v>
      </c>
      <c r="D200">
        <v>5</v>
      </c>
      <c r="E200" t="s">
        <v>25</v>
      </c>
      <c r="F200">
        <v>0</v>
      </c>
      <c r="G200" s="15">
        <v>0.34515046296296298</v>
      </c>
      <c r="H200">
        <v>8</v>
      </c>
      <c r="I200">
        <v>3</v>
      </c>
      <c r="J200" t="s">
        <v>18</v>
      </c>
      <c r="K200">
        <v>45</v>
      </c>
      <c r="L200">
        <v>1</v>
      </c>
      <c r="M200">
        <v>3</v>
      </c>
      <c r="N200">
        <v>3</v>
      </c>
      <c r="O200" t="s">
        <v>19</v>
      </c>
      <c r="P200" t="s">
        <v>20</v>
      </c>
      <c r="Q200" t="s">
        <v>21</v>
      </c>
      <c r="R200" t="s">
        <v>22</v>
      </c>
    </row>
    <row r="201" spans="1:18" x14ac:dyDescent="0.25">
      <c r="A201">
        <v>102947</v>
      </c>
      <c r="B201" s="1">
        <v>45067</v>
      </c>
      <c r="C201" t="s">
        <v>29</v>
      </c>
      <c r="D201">
        <v>5</v>
      </c>
      <c r="E201" t="s">
        <v>25</v>
      </c>
      <c r="F201">
        <v>0</v>
      </c>
      <c r="G201" s="15">
        <v>0.4306712962962963</v>
      </c>
      <c r="H201">
        <v>10</v>
      </c>
      <c r="I201">
        <v>3</v>
      </c>
      <c r="J201" t="s">
        <v>18</v>
      </c>
      <c r="K201">
        <v>45</v>
      </c>
      <c r="L201">
        <v>1</v>
      </c>
      <c r="M201">
        <v>3</v>
      </c>
      <c r="N201">
        <v>3</v>
      </c>
      <c r="O201" t="s">
        <v>19</v>
      </c>
      <c r="P201" t="s">
        <v>20</v>
      </c>
      <c r="Q201" t="s">
        <v>21</v>
      </c>
      <c r="R201" t="s">
        <v>22</v>
      </c>
    </row>
    <row r="202" spans="1:18" x14ac:dyDescent="0.25">
      <c r="A202">
        <v>103715</v>
      </c>
      <c r="B202" s="1">
        <v>45068</v>
      </c>
      <c r="C202" t="s">
        <v>29</v>
      </c>
      <c r="D202">
        <v>5</v>
      </c>
      <c r="E202" t="s">
        <v>26</v>
      </c>
      <c r="F202">
        <v>1</v>
      </c>
      <c r="G202" s="15">
        <v>0.34699074074074077</v>
      </c>
      <c r="H202">
        <v>8</v>
      </c>
      <c r="I202">
        <v>3</v>
      </c>
      <c r="J202" t="s">
        <v>18</v>
      </c>
      <c r="K202">
        <v>45</v>
      </c>
      <c r="L202">
        <v>1</v>
      </c>
      <c r="M202">
        <v>3</v>
      </c>
      <c r="N202">
        <v>3</v>
      </c>
      <c r="O202" t="s">
        <v>19</v>
      </c>
      <c r="P202" t="s">
        <v>20</v>
      </c>
      <c r="Q202" t="s">
        <v>21</v>
      </c>
      <c r="R202" t="s">
        <v>22</v>
      </c>
    </row>
    <row r="203" spans="1:18" x14ac:dyDescent="0.25">
      <c r="A203">
        <v>103981</v>
      </c>
      <c r="B203" s="1">
        <v>45068</v>
      </c>
      <c r="C203" t="s">
        <v>29</v>
      </c>
      <c r="D203">
        <v>5</v>
      </c>
      <c r="E203" t="s">
        <v>26</v>
      </c>
      <c r="F203">
        <v>1</v>
      </c>
      <c r="G203" s="15">
        <v>0.44266203703703705</v>
      </c>
      <c r="H203">
        <v>10</v>
      </c>
      <c r="I203">
        <v>3</v>
      </c>
      <c r="J203" t="s">
        <v>18</v>
      </c>
      <c r="K203">
        <v>45</v>
      </c>
      <c r="L203">
        <v>1</v>
      </c>
      <c r="M203">
        <v>3</v>
      </c>
      <c r="N203">
        <v>3</v>
      </c>
      <c r="O203" t="s">
        <v>19</v>
      </c>
      <c r="P203" t="s">
        <v>20</v>
      </c>
      <c r="Q203" t="s">
        <v>21</v>
      </c>
      <c r="R203" t="s">
        <v>22</v>
      </c>
    </row>
    <row r="204" spans="1:18" x14ac:dyDescent="0.25">
      <c r="A204">
        <v>104032</v>
      </c>
      <c r="B204" s="1">
        <v>45068</v>
      </c>
      <c r="C204" t="s">
        <v>29</v>
      </c>
      <c r="D204">
        <v>5</v>
      </c>
      <c r="E204" t="s">
        <v>26</v>
      </c>
      <c r="F204">
        <v>1</v>
      </c>
      <c r="G204" s="15">
        <v>0.45957175925925925</v>
      </c>
      <c r="H204">
        <v>11</v>
      </c>
      <c r="I204">
        <v>3</v>
      </c>
      <c r="J204" t="s">
        <v>18</v>
      </c>
      <c r="K204">
        <v>45</v>
      </c>
      <c r="L204">
        <v>1</v>
      </c>
      <c r="M204">
        <v>3</v>
      </c>
      <c r="N204">
        <v>3</v>
      </c>
      <c r="O204" t="s">
        <v>19</v>
      </c>
      <c r="P204" t="s">
        <v>20</v>
      </c>
      <c r="Q204" t="s">
        <v>21</v>
      </c>
      <c r="R204" t="s">
        <v>22</v>
      </c>
    </row>
    <row r="205" spans="1:18" x14ac:dyDescent="0.25">
      <c r="A205">
        <v>104044</v>
      </c>
      <c r="B205" s="1">
        <v>45068</v>
      </c>
      <c r="C205" t="s">
        <v>29</v>
      </c>
      <c r="D205">
        <v>5</v>
      </c>
      <c r="E205" t="s">
        <v>26</v>
      </c>
      <c r="F205">
        <v>1</v>
      </c>
      <c r="G205" s="15">
        <v>0.4664814814814815</v>
      </c>
      <c r="H205">
        <v>11</v>
      </c>
      <c r="I205">
        <v>3</v>
      </c>
      <c r="J205" t="s">
        <v>18</v>
      </c>
      <c r="K205">
        <v>45</v>
      </c>
      <c r="L205">
        <v>1</v>
      </c>
      <c r="M205">
        <v>3</v>
      </c>
      <c r="N205">
        <v>3</v>
      </c>
      <c r="O205" t="s">
        <v>19</v>
      </c>
      <c r="P205" t="s">
        <v>20</v>
      </c>
      <c r="Q205" t="s">
        <v>21</v>
      </c>
      <c r="R205" t="s">
        <v>22</v>
      </c>
    </row>
    <row r="206" spans="1:18" x14ac:dyDescent="0.25">
      <c r="A206">
        <v>105261</v>
      </c>
      <c r="B206" s="1">
        <v>45069</v>
      </c>
      <c r="C206" t="s">
        <v>29</v>
      </c>
      <c r="D206">
        <v>5</v>
      </c>
      <c r="E206" t="s">
        <v>28</v>
      </c>
      <c r="F206">
        <v>2</v>
      </c>
      <c r="G206" s="15">
        <v>0.52346064814814819</v>
      </c>
      <c r="H206">
        <v>12</v>
      </c>
      <c r="I206">
        <v>3</v>
      </c>
      <c r="J206" t="s">
        <v>18</v>
      </c>
      <c r="K206">
        <v>45</v>
      </c>
      <c r="L206">
        <v>1</v>
      </c>
      <c r="M206">
        <v>3</v>
      </c>
      <c r="N206">
        <v>3</v>
      </c>
      <c r="O206" t="s">
        <v>19</v>
      </c>
      <c r="P206" t="s">
        <v>20</v>
      </c>
      <c r="Q206" t="s">
        <v>21</v>
      </c>
      <c r="R206" t="s">
        <v>22</v>
      </c>
    </row>
    <row r="207" spans="1:18" x14ac:dyDescent="0.25">
      <c r="A207">
        <v>105264</v>
      </c>
      <c r="B207" s="1">
        <v>45069</v>
      </c>
      <c r="C207" t="s">
        <v>29</v>
      </c>
      <c r="D207">
        <v>5</v>
      </c>
      <c r="E207" t="s">
        <v>28</v>
      </c>
      <c r="F207">
        <v>2</v>
      </c>
      <c r="G207" s="15">
        <v>0.52467592592592593</v>
      </c>
      <c r="H207">
        <v>12</v>
      </c>
      <c r="I207">
        <v>3</v>
      </c>
      <c r="J207" t="s">
        <v>18</v>
      </c>
      <c r="K207">
        <v>45</v>
      </c>
      <c r="L207">
        <v>1</v>
      </c>
      <c r="M207">
        <v>3</v>
      </c>
      <c r="N207">
        <v>3</v>
      </c>
      <c r="O207" t="s">
        <v>19</v>
      </c>
      <c r="P207" t="s">
        <v>20</v>
      </c>
      <c r="Q207" t="s">
        <v>21</v>
      </c>
      <c r="R207" t="s">
        <v>22</v>
      </c>
    </row>
    <row r="208" spans="1:18" x14ac:dyDescent="0.25">
      <c r="A208">
        <v>105341</v>
      </c>
      <c r="B208" s="1">
        <v>45069</v>
      </c>
      <c r="C208" t="s">
        <v>29</v>
      </c>
      <c r="D208">
        <v>5</v>
      </c>
      <c r="E208" t="s">
        <v>28</v>
      </c>
      <c r="F208">
        <v>2</v>
      </c>
      <c r="G208" s="15">
        <v>0.58638888888888885</v>
      </c>
      <c r="H208">
        <v>14</v>
      </c>
      <c r="I208">
        <v>3</v>
      </c>
      <c r="J208" t="s">
        <v>18</v>
      </c>
      <c r="K208">
        <v>45</v>
      </c>
      <c r="L208">
        <v>1</v>
      </c>
      <c r="M208">
        <v>3</v>
      </c>
      <c r="N208">
        <v>3</v>
      </c>
      <c r="O208" t="s">
        <v>19</v>
      </c>
      <c r="P208" t="s">
        <v>20</v>
      </c>
      <c r="Q208" t="s">
        <v>21</v>
      </c>
      <c r="R208" t="s">
        <v>22</v>
      </c>
    </row>
    <row r="209" spans="1:18" x14ac:dyDescent="0.25">
      <c r="A209">
        <v>105415</v>
      </c>
      <c r="B209" s="1">
        <v>45069</v>
      </c>
      <c r="C209" t="s">
        <v>29</v>
      </c>
      <c r="D209">
        <v>5</v>
      </c>
      <c r="E209" t="s">
        <v>28</v>
      </c>
      <c r="F209">
        <v>2</v>
      </c>
      <c r="G209" s="15">
        <v>0.63153935185185184</v>
      </c>
      <c r="H209">
        <v>15</v>
      </c>
      <c r="I209">
        <v>3</v>
      </c>
      <c r="J209" t="s">
        <v>18</v>
      </c>
      <c r="K209">
        <v>45</v>
      </c>
      <c r="L209">
        <v>1</v>
      </c>
      <c r="M209">
        <v>3</v>
      </c>
      <c r="N209">
        <v>3</v>
      </c>
      <c r="O209" t="s">
        <v>19</v>
      </c>
      <c r="P209" t="s">
        <v>20</v>
      </c>
      <c r="Q209" t="s">
        <v>21</v>
      </c>
      <c r="R209" t="s">
        <v>22</v>
      </c>
    </row>
    <row r="210" spans="1:18" x14ac:dyDescent="0.25">
      <c r="A210">
        <v>105501</v>
      </c>
      <c r="B210" s="1">
        <v>45069</v>
      </c>
      <c r="C210" t="s">
        <v>29</v>
      </c>
      <c r="D210">
        <v>5</v>
      </c>
      <c r="E210" t="s">
        <v>28</v>
      </c>
      <c r="F210">
        <v>2</v>
      </c>
      <c r="G210" s="15">
        <v>0.69451388888888888</v>
      </c>
      <c r="H210">
        <v>16</v>
      </c>
      <c r="I210">
        <v>3</v>
      </c>
      <c r="J210" t="s">
        <v>18</v>
      </c>
      <c r="K210">
        <v>45</v>
      </c>
      <c r="L210">
        <v>1</v>
      </c>
      <c r="M210">
        <v>3</v>
      </c>
      <c r="N210">
        <v>3</v>
      </c>
      <c r="O210" t="s">
        <v>19</v>
      </c>
      <c r="P210" t="s">
        <v>20</v>
      </c>
      <c r="Q210" t="s">
        <v>21</v>
      </c>
      <c r="R210" t="s">
        <v>22</v>
      </c>
    </row>
    <row r="211" spans="1:18" x14ac:dyDescent="0.25">
      <c r="A211">
        <v>105504</v>
      </c>
      <c r="B211" s="1">
        <v>45069</v>
      </c>
      <c r="C211" t="s">
        <v>29</v>
      </c>
      <c r="D211">
        <v>5</v>
      </c>
      <c r="E211" t="s">
        <v>28</v>
      </c>
      <c r="F211">
        <v>2</v>
      </c>
      <c r="G211" s="15">
        <v>0.69844907407407408</v>
      </c>
      <c r="H211">
        <v>16</v>
      </c>
      <c r="I211">
        <v>3</v>
      </c>
      <c r="J211" t="s">
        <v>18</v>
      </c>
      <c r="K211">
        <v>45</v>
      </c>
      <c r="L211">
        <v>1</v>
      </c>
      <c r="M211">
        <v>3</v>
      </c>
      <c r="N211">
        <v>3</v>
      </c>
      <c r="O211" t="s">
        <v>19</v>
      </c>
      <c r="P211" t="s">
        <v>20</v>
      </c>
      <c r="Q211" t="s">
        <v>21</v>
      </c>
      <c r="R211" t="s">
        <v>22</v>
      </c>
    </row>
    <row r="212" spans="1:18" x14ac:dyDescent="0.25">
      <c r="A212">
        <v>105520</v>
      </c>
      <c r="B212" s="1">
        <v>45069</v>
      </c>
      <c r="C212" t="s">
        <v>29</v>
      </c>
      <c r="D212">
        <v>5</v>
      </c>
      <c r="E212" t="s">
        <v>28</v>
      </c>
      <c r="F212">
        <v>2</v>
      </c>
      <c r="G212" s="15">
        <v>0.70673611111111112</v>
      </c>
      <c r="H212">
        <v>16</v>
      </c>
      <c r="I212">
        <v>3</v>
      </c>
      <c r="J212" t="s">
        <v>18</v>
      </c>
      <c r="K212">
        <v>45</v>
      </c>
      <c r="L212">
        <v>1</v>
      </c>
      <c r="M212">
        <v>3</v>
      </c>
      <c r="N212">
        <v>3</v>
      </c>
      <c r="O212" t="s">
        <v>19</v>
      </c>
      <c r="P212" t="s">
        <v>20</v>
      </c>
      <c r="Q212" t="s">
        <v>21</v>
      </c>
      <c r="R212" t="s">
        <v>22</v>
      </c>
    </row>
    <row r="213" spans="1:18" x14ac:dyDescent="0.25">
      <c r="A213">
        <v>106566</v>
      </c>
      <c r="B213" s="1">
        <v>45070</v>
      </c>
      <c r="C213" t="s">
        <v>29</v>
      </c>
      <c r="D213">
        <v>5</v>
      </c>
      <c r="E213" t="s">
        <v>27</v>
      </c>
      <c r="F213">
        <v>3</v>
      </c>
      <c r="G213" s="15">
        <v>0.67003472222222227</v>
      </c>
      <c r="H213">
        <v>16</v>
      </c>
      <c r="I213">
        <v>3</v>
      </c>
      <c r="J213" t="s">
        <v>18</v>
      </c>
      <c r="K213">
        <v>45</v>
      </c>
      <c r="L213">
        <v>1</v>
      </c>
      <c r="M213">
        <v>3</v>
      </c>
      <c r="N213">
        <v>3</v>
      </c>
      <c r="O213" t="s">
        <v>19</v>
      </c>
      <c r="P213" t="s">
        <v>20</v>
      </c>
      <c r="Q213" t="s">
        <v>21</v>
      </c>
      <c r="R213" t="s">
        <v>22</v>
      </c>
    </row>
    <row r="214" spans="1:18" x14ac:dyDescent="0.25">
      <c r="A214">
        <v>106620</v>
      </c>
      <c r="B214" s="1">
        <v>45070</v>
      </c>
      <c r="C214" t="s">
        <v>29</v>
      </c>
      <c r="D214">
        <v>5</v>
      </c>
      <c r="E214" t="s">
        <v>27</v>
      </c>
      <c r="F214">
        <v>3</v>
      </c>
      <c r="G214" s="15">
        <v>0.69946759259259261</v>
      </c>
      <c r="H214">
        <v>16</v>
      </c>
      <c r="I214">
        <v>3</v>
      </c>
      <c r="J214" t="s">
        <v>18</v>
      </c>
      <c r="K214">
        <v>45</v>
      </c>
      <c r="L214">
        <v>1</v>
      </c>
      <c r="M214">
        <v>3</v>
      </c>
      <c r="N214">
        <v>3</v>
      </c>
      <c r="O214" t="s">
        <v>19</v>
      </c>
      <c r="P214" t="s">
        <v>20</v>
      </c>
      <c r="Q214" t="s">
        <v>21</v>
      </c>
      <c r="R214" t="s">
        <v>22</v>
      </c>
    </row>
    <row r="215" spans="1:18" x14ac:dyDescent="0.25">
      <c r="A215">
        <v>107041</v>
      </c>
      <c r="B215" s="1">
        <v>45071</v>
      </c>
      <c r="C215" t="s">
        <v>29</v>
      </c>
      <c r="D215">
        <v>5</v>
      </c>
      <c r="E215" t="s">
        <v>17</v>
      </c>
      <c r="F215">
        <v>4</v>
      </c>
      <c r="G215" s="15">
        <v>0.36151620370370369</v>
      </c>
      <c r="H215">
        <v>8</v>
      </c>
      <c r="I215">
        <v>3</v>
      </c>
      <c r="J215" t="s">
        <v>18</v>
      </c>
      <c r="K215">
        <v>45</v>
      </c>
      <c r="L215">
        <v>1</v>
      </c>
      <c r="M215">
        <v>3</v>
      </c>
      <c r="N215">
        <v>3</v>
      </c>
      <c r="O215" t="s">
        <v>19</v>
      </c>
      <c r="P215" t="s">
        <v>20</v>
      </c>
      <c r="Q215" t="s">
        <v>21</v>
      </c>
      <c r="R215" t="s">
        <v>22</v>
      </c>
    </row>
    <row r="216" spans="1:18" x14ac:dyDescent="0.25">
      <c r="A216">
        <v>107051</v>
      </c>
      <c r="B216" s="1">
        <v>45071</v>
      </c>
      <c r="C216" t="s">
        <v>29</v>
      </c>
      <c r="D216">
        <v>5</v>
      </c>
      <c r="E216" t="s">
        <v>17</v>
      </c>
      <c r="F216">
        <v>4</v>
      </c>
      <c r="G216" s="15">
        <v>0.36296296296296299</v>
      </c>
      <c r="H216">
        <v>8</v>
      </c>
      <c r="I216">
        <v>3</v>
      </c>
      <c r="J216" t="s">
        <v>18</v>
      </c>
      <c r="K216">
        <v>45</v>
      </c>
      <c r="L216">
        <v>1</v>
      </c>
      <c r="M216">
        <v>3</v>
      </c>
      <c r="N216">
        <v>3</v>
      </c>
      <c r="O216" t="s">
        <v>19</v>
      </c>
      <c r="P216" t="s">
        <v>20</v>
      </c>
      <c r="Q216" t="s">
        <v>21</v>
      </c>
      <c r="R216" t="s">
        <v>22</v>
      </c>
    </row>
    <row r="217" spans="1:18" x14ac:dyDescent="0.25">
      <c r="A217">
        <v>107375</v>
      </c>
      <c r="B217" s="1">
        <v>45071</v>
      </c>
      <c r="C217" t="s">
        <v>29</v>
      </c>
      <c r="D217">
        <v>5</v>
      </c>
      <c r="E217" t="s">
        <v>17</v>
      </c>
      <c r="F217">
        <v>4</v>
      </c>
      <c r="G217" s="15">
        <v>0.49609953703703702</v>
      </c>
      <c r="H217">
        <v>11</v>
      </c>
      <c r="I217">
        <v>3</v>
      </c>
      <c r="J217" t="s">
        <v>18</v>
      </c>
      <c r="K217">
        <v>45</v>
      </c>
      <c r="L217">
        <v>1</v>
      </c>
      <c r="M217">
        <v>3</v>
      </c>
      <c r="N217">
        <v>3</v>
      </c>
      <c r="O217" t="s">
        <v>19</v>
      </c>
      <c r="P217" t="s">
        <v>20</v>
      </c>
      <c r="Q217" t="s">
        <v>21</v>
      </c>
      <c r="R217" t="s">
        <v>22</v>
      </c>
    </row>
    <row r="218" spans="1:18" x14ac:dyDescent="0.25">
      <c r="A218">
        <v>107909</v>
      </c>
      <c r="B218" s="1">
        <v>45072</v>
      </c>
      <c r="C218" t="s">
        <v>29</v>
      </c>
      <c r="D218">
        <v>5</v>
      </c>
      <c r="E218" t="s">
        <v>23</v>
      </c>
      <c r="F218">
        <v>5</v>
      </c>
      <c r="G218" s="15">
        <v>0.29202546296296295</v>
      </c>
      <c r="H218">
        <v>7</v>
      </c>
      <c r="I218">
        <v>3</v>
      </c>
      <c r="J218" t="s">
        <v>18</v>
      </c>
      <c r="K218">
        <v>45</v>
      </c>
      <c r="L218">
        <v>1</v>
      </c>
      <c r="M218">
        <v>3</v>
      </c>
      <c r="N218">
        <v>3</v>
      </c>
      <c r="O218" t="s">
        <v>19</v>
      </c>
      <c r="P218" t="s">
        <v>20</v>
      </c>
      <c r="Q218" t="s">
        <v>21</v>
      </c>
      <c r="R218" t="s">
        <v>22</v>
      </c>
    </row>
    <row r="219" spans="1:18" x14ac:dyDescent="0.25">
      <c r="A219">
        <v>108357</v>
      </c>
      <c r="B219" s="1">
        <v>45072</v>
      </c>
      <c r="C219" t="s">
        <v>29</v>
      </c>
      <c r="D219">
        <v>5</v>
      </c>
      <c r="E219" t="s">
        <v>23</v>
      </c>
      <c r="F219">
        <v>5</v>
      </c>
      <c r="G219" s="15">
        <v>0.45306712962962964</v>
      </c>
      <c r="H219">
        <v>10</v>
      </c>
      <c r="I219">
        <v>3</v>
      </c>
      <c r="J219" t="s">
        <v>18</v>
      </c>
      <c r="K219">
        <v>45</v>
      </c>
      <c r="L219">
        <v>1</v>
      </c>
      <c r="M219">
        <v>3</v>
      </c>
      <c r="N219">
        <v>3</v>
      </c>
      <c r="O219" t="s">
        <v>19</v>
      </c>
      <c r="P219" t="s">
        <v>20</v>
      </c>
      <c r="Q219" t="s">
        <v>21</v>
      </c>
      <c r="R219" t="s">
        <v>22</v>
      </c>
    </row>
    <row r="220" spans="1:18" x14ac:dyDescent="0.25">
      <c r="A220">
        <v>108643</v>
      </c>
      <c r="B220" s="1">
        <v>45072</v>
      </c>
      <c r="C220" t="s">
        <v>29</v>
      </c>
      <c r="D220">
        <v>5</v>
      </c>
      <c r="E220" t="s">
        <v>23</v>
      </c>
      <c r="F220">
        <v>5</v>
      </c>
      <c r="G220" s="15">
        <v>0.63188657407407411</v>
      </c>
      <c r="H220">
        <v>15</v>
      </c>
      <c r="I220">
        <v>3</v>
      </c>
      <c r="J220" t="s">
        <v>18</v>
      </c>
      <c r="K220">
        <v>45</v>
      </c>
      <c r="L220">
        <v>1</v>
      </c>
      <c r="M220">
        <v>3</v>
      </c>
      <c r="N220">
        <v>3</v>
      </c>
      <c r="O220" t="s">
        <v>19</v>
      </c>
      <c r="P220" t="s">
        <v>20</v>
      </c>
      <c r="Q220" t="s">
        <v>21</v>
      </c>
      <c r="R220" t="s">
        <v>22</v>
      </c>
    </row>
    <row r="221" spans="1:18" x14ac:dyDescent="0.25">
      <c r="A221">
        <v>108668</v>
      </c>
      <c r="B221" s="1">
        <v>45072</v>
      </c>
      <c r="C221" t="s">
        <v>29</v>
      </c>
      <c r="D221">
        <v>5</v>
      </c>
      <c r="E221" t="s">
        <v>23</v>
      </c>
      <c r="F221">
        <v>5</v>
      </c>
      <c r="G221" s="15">
        <v>0.64943287037037034</v>
      </c>
      <c r="H221">
        <v>15</v>
      </c>
      <c r="I221">
        <v>3</v>
      </c>
      <c r="J221" t="s">
        <v>18</v>
      </c>
      <c r="K221">
        <v>45</v>
      </c>
      <c r="L221">
        <v>1</v>
      </c>
      <c r="M221">
        <v>3</v>
      </c>
      <c r="N221">
        <v>3</v>
      </c>
      <c r="O221" t="s">
        <v>19</v>
      </c>
      <c r="P221" t="s">
        <v>20</v>
      </c>
      <c r="Q221" t="s">
        <v>21</v>
      </c>
      <c r="R221" t="s">
        <v>22</v>
      </c>
    </row>
    <row r="222" spans="1:18" x14ac:dyDescent="0.25">
      <c r="A222">
        <v>108856</v>
      </c>
      <c r="B222" s="1">
        <v>45072</v>
      </c>
      <c r="C222" t="s">
        <v>29</v>
      </c>
      <c r="D222">
        <v>5</v>
      </c>
      <c r="E222" t="s">
        <v>23</v>
      </c>
      <c r="F222">
        <v>5</v>
      </c>
      <c r="G222" s="15">
        <v>0.76269675925925928</v>
      </c>
      <c r="H222">
        <v>18</v>
      </c>
      <c r="I222">
        <v>3</v>
      </c>
      <c r="J222" t="s">
        <v>18</v>
      </c>
      <c r="K222">
        <v>45</v>
      </c>
      <c r="L222">
        <v>1</v>
      </c>
      <c r="M222">
        <v>3</v>
      </c>
      <c r="N222">
        <v>3</v>
      </c>
      <c r="O222" t="s">
        <v>19</v>
      </c>
      <c r="P222" t="s">
        <v>20</v>
      </c>
      <c r="Q222" t="s">
        <v>21</v>
      </c>
      <c r="R222" t="s">
        <v>22</v>
      </c>
    </row>
    <row r="223" spans="1:18" x14ac:dyDescent="0.25">
      <c r="A223">
        <v>109559</v>
      </c>
      <c r="B223" s="1">
        <v>45073</v>
      </c>
      <c r="C223" t="s">
        <v>29</v>
      </c>
      <c r="D223">
        <v>5</v>
      </c>
      <c r="E223" t="s">
        <v>24</v>
      </c>
      <c r="F223">
        <v>6</v>
      </c>
      <c r="G223" s="15">
        <v>0.47899305555555555</v>
      </c>
      <c r="H223">
        <v>11</v>
      </c>
      <c r="I223">
        <v>3</v>
      </c>
      <c r="J223" t="s">
        <v>18</v>
      </c>
      <c r="K223">
        <v>45</v>
      </c>
      <c r="L223">
        <v>1</v>
      </c>
      <c r="M223">
        <v>3</v>
      </c>
      <c r="N223">
        <v>3</v>
      </c>
      <c r="O223" t="s">
        <v>19</v>
      </c>
      <c r="P223" t="s">
        <v>20</v>
      </c>
      <c r="Q223" t="s">
        <v>21</v>
      </c>
      <c r="R223" t="s">
        <v>22</v>
      </c>
    </row>
    <row r="224" spans="1:18" x14ac:dyDescent="0.25">
      <c r="A224">
        <v>109893</v>
      </c>
      <c r="B224" s="1">
        <v>45073</v>
      </c>
      <c r="C224" t="s">
        <v>29</v>
      </c>
      <c r="D224">
        <v>5</v>
      </c>
      <c r="E224" t="s">
        <v>24</v>
      </c>
      <c r="F224">
        <v>6</v>
      </c>
      <c r="G224" s="15">
        <v>0.68892361111111111</v>
      </c>
      <c r="H224">
        <v>16</v>
      </c>
      <c r="I224">
        <v>3</v>
      </c>
      <c r="J224" t="s">
        <v>18</v>
      </c>
      <c r="K224">
        <v>45</v>
      </c>
      <c r="L224">
        <v>1</v>
      </c>
      <c r="M224">
        <v>3</v>
      </c>
      <c r="N224">
        <v>3</v>
      </c>
      <c r="O224" t="s">
        <v>19</v>
      </c>
      <c r="P224" t="s">
        <v>20</v>
      </c>
      <c r="Q224" t="s">
        <v>21</v>
      </c>
      <c r="R224" t="s">
        <v>22</v>
      </c>
    </row>
    <row r="225" spans="1:18" x14ac:dyDescent="0.25">
      <c r="A225">
        <v>110047</v>
      </c>
      <c r="B225" s="1">
        <v>45073</v>
      </c>
      <c r="C225" t="s">
        <v>29</v>
      </c>
      <c r="D225">
        <v>5</v>
      </c>
      <c r="E225" t="s">
        <v>24</v>
      </c>
      <c r="F225">
        <v>6</v>
      </c>
      <c r="G225" s="15">
        <v>0.79515046296296299</v>
      </c>
      <c r="H225">
        <v>19</v>
      </c>
      <c r="I225">
        <v>3</v>
      </c>
      <c r="J225" t="s">
        <v>18</v>
      </c>
      <c r="K225">
        <v>45</v>
      </c>
      <c r="L225">
        <v>1</v>
      </c>
      <c r="M225">
        <v>3</v>
      </c>
      <c r="N225">
        <v>3</v>
      </c>
      <c r="O225" t="s">
        <v>19</v>
      </c>
      <c r="P225" t="s">
        <v>20</v>
      </c>
      <c r="Q225" t="s">
        <v>21</v>
      </c>
      <c r="R225" t="s">
        <v>22</v>
      </c>
    </row>
    <row r="226" spans="1:18" x14ac:dyDescent="0.25">
      <c r="A226">
        <v>110628</v>
      </c>
      <c r="B226" s="1">
        <v>45074</v>
      </c>
      <c r="C226" t="s">
        <v>29</v>
      </c>
      <c r="D226">
        <v>5</v>
      </c>
      <c r="E226" t="s">
        <v>25</v>
      </c>
      <c r="F226">
        <v>0</v>
      </c>
      <c r="G226" s="15">
        <v>0.58106481481481487</v>
      </c>
      <c r="H226">
        <v>13</v>
      </c>
      <c r="I226">
        <v>3</v>
      </c>
      <c r="J226" t="s">
        <v>18</v>
      </c>
      <c r="K226">
        <v>45</v>
      </c>
      <c r="L226">
        <v>1</v>
      </c>
      <c r="M226">
        <v>3</v>
      </c>
      <c r="N226">
        <v>3</v>
      </c>
      <c r="O226" t="s">
        <v>19</v>
      </c>
      <c r="P226" t="s">
        <v>20</v>
      </c>
      <c r="Q226" t="s">
        <v>21</v>
      </c>
      <c r="R226" t="s">
        <v>22</v>
      </c>
    </row>
    <row r="227" spans="1:18" x14ac:dyDescent="0.25">
      <c r="A227">
        <v>110644</v>
      </c>
      <c r="B227" s="1">
        <v>45074</v>
      </c>
      <c r="C227" t="s">
        <v>29</v>
      </c>
      <c r="D227">
        <v>5</v>
      </c>
      <c r="E227" t="s">
        <v>25</v>
      </c>
      <c r="F227">
        <v>0</v>
      </c>
      <c r="G227" s="15">
        <v>0.58914351851851854</v>
      </c>
      <c r="H227">
        <v>14</v>
      </c>
      <c r="I227">
        <v>3</v>
      </c>
      <c r="J227" t="s">
        <v>18</v>
      </c>
      <c r="K227">
        <v>45</v>
      </c>
      <c r="L227">
        <v>1</v>
      </c>
      <c r="M227">
        <v>3</v>
      </c>
      <c r="N227">
        <v>3</v>
      </c>
      <c r="O227" t="s">
        <v>19</v>
      </c>
      <c r="P227" t="s">
        <v>20</v>
      </c>
      <c r="Q227" t="s">
        <v>21</v>
      </c>
      <c r="R227" t="s">
        <v>22</v>
      </c>
    </row>
    <row r="228" spans="1:18" x14ac:dyDescent="0.25">
      <c r="A228">
        <v>110655</v>
      </c>
      <c r="B228" s="1">
        <v>45074</v>
      </c>
      <c r="C228" t="s">
        <v>29</v>
      </c>
      <c r="D228">
        <v>5</v>
      </c>
      <c r="E228" t="s">
        <v>25</v>
      </c>
      <c r="F228">
        <v>0</v>
      </c>
      <c r="G228" s="15">
        <v>0.59612268518518519</v>
      </c>
      <c r="H228">
        <v>14</v>
      </c>
      <c r="I228">
        <v>3</v>
      </c>
      <c r="J228" t="s">
        <v>18</v>
      </c>
      <c r="K228">
        <v>45</v>
      </c>
      <c r="L228">
        <v>1</v>
      </c>
      <c r="M228">
        <v>3</v>
      </c>
      <c r="N228">
        <v>3</v>
      </c>
      <c r="O228" t="s">
        <v>19</v>
      </c>
      <c r="P228" t="s">
        <v>20</v>
      </c>
      <c r="Q228" t="s">
        <v>21</v>
      </c>
      <c r="R228" t="s">
        <v>22</v>
      </c>
    </row>
    <row r="229" spans="1:18" x14ac:dyDescent="0.25">
      <c r="A229">
        <v>110692</v>
      </c>
      <c r="B229" s="1">
        <v>45074</v>
      </c>
      <c r="C229" t="s">
        <v>29</v>
      </c>
      <c r="D229">
        <v>5</v>
      </c>
      <c r="E229" t="s">
        <v>25</v>
      </c>
      <c r="F229">
        <v>0</v>
      </c>
      <c r="G229" s="15">
        <v>0.61554398148148148</v>
      </c>
      <c r="H229">
        <v>14</v>
      </c>
      <c r="I229">
        <v>3</v>
      </c>
      <c r="J229" t="s">
        <v>18</v>
      </c>
      <c r="K229">
        <v>45</v>
      </c>
      <c r="L229">
        <v>1</v>
      </c>
      <c r="M229">
        <v>3</v>
      </c>
      <c r="N229">
        <v>3</v>
      </c>
      <c r="O229" t="s">
        <v>19</v>
      </c>
      <c r="P229" t="s">
        <v>20</v>
      </c>
      <c r="Q229" t="s">
        <v>21</v>
      </c>
      <c r="R229" t="s">
        <v>22</v>
      </c>
    </row>
    <row r="230" spans="1:18" x14ac:dyDescent="0.25">
      <c r="A230">
        <v>110842</v>
      </c>
      <c r="B230" s="1">
        <v>45074</v>
      </c>
      <c r="C230" t="s">
        <v>29</v>
      </c>
      <c r="D230">
        <v>5</v>
      </c>
      <c r="E230" t="s">
        <v>25</v>
      </c>
      <c r="F230">
        <v>0</v>
      </c>
      <c r="G230" s="15">
        <v>0.6831828703703704</v>
      </c>
      <c r="H230">
        <v>16</v>
      </c>
      <c r="I230">
        <v>3</v>
      </c>
      <c r="J230" t="s">
        <v>18</v>
      </c>
      <c r="K230">
        <v>45</v>
      </c>
      <c r="L230">
        <v>1</v>
      </c>
      <c r="M230">
        <v>3</v>
      </c>
      <c r="N230">
        <v>3</v>
      </c>
      <c r="O230" t="s">
        <v>19</v>
      </c>
      <c r="P230" t="s">
        <v>20</v>
      </c>
      <c r="Q230" t="s">
        <v>21</v>
      </c>
      <c r="R230" t="s">
        <v>22</v>
      </c>
    </row>
    <row r="231" spans="1:18" x14ac:dyDescent="0.25">
      <c r="A231">
        <v>110988</v>
      </c>
      <c r="B231" s="1">
        <v>45074</v>
      </c>
      <c r="C231" t="s">
        <v>29</v>
      </c>
      <c r="D231">
        <v>5</v>
      </c>
      <c r="E231" t="s">
        <v>25</v>
      </c>
      <c r="F231">
        <v>0</v>
      </c>
      <c r="G231" s="15">
        <v>0.74221064814814819</v>
      </c>
      <c r="H231">
        <v>17</v>
      </c>
      <c r="I231">
        <v>3</v>
      </c>
      <c r="J231" t="s">
        <v>18</v>
      </c>
      <c r="K231">
        <v>45</v>
      </c>
      <c r="L231">
        <v>1</v>
      </c>
      <c r="M231">
        <v>3</v>
      </c>
      <c r="N231">
        <v>3</v>
      </c>
      <c r="O231" t="s">
        <v>19</v>
      </c>
      <c r="P231" t="s">
        <v>20</v>
      </c>
      <c r="Q231" t="s">
        <v>21</v>
      </c>
      <c r="R231" t="s">
        <v>22</v>
      </c>
    </row>
    <row r="232" spans="1:18" x14ac:dyDescent="0.25">
      <c r="A232">
        <v>111239</v>
      </c>
      <c r="B232" s="1">
        <v>45075</v>
      </c>
      <c r="C232" t="s">
        <v>29</v>
      </c>
      <c r="D232">
        <v>5</v>
      </c>
      <c r="E232" t="s">
        <v>26</v>
      </c>
      <c r="F232">
        <v>1</v>
      </c>
      <c r="G232" s="15">
        <v>0.3775115740740741</v>
      </c>
      <c r="H232">
        <v>9</v>
      </c>
      <c r="I232">
        <v>3</v>
      </c>
      <c r="J232" t="s">
        <v>18</v>
      </c>
      <c r="K232">
        <v>45</v>
      </c>
      <c r="L232">
        <v>1</v>
      </c>
      <c r="M232">
        <v>3</v>
      </c>
      <c r="N232">
        <v>3</v>
      </c>
      <c r="O232" t="s">
        <v>19</v>
      </c>
      <c r="P232" t="s">
        <v>20</v>
      </c>
      <c r="Q232" t="s">
        <v>21</v>
      </c>
      <c r="R232" t="s">
        <v>22</v>
      </c>
    </row>
    <row r="233" spans="1:18" x14ac:dyDescent="0.25">
      <c r="A233">
        <v>111266</v>
      </c>
      <c r="B233" s="1">
        <v>45075</v>
      </c>
      <c r="C233" t="s">
        <v>29</v>
      </c>
      <c r="D233">
        <v>5</v>
      </c>
      <c r="E233" t="s">
        <v>26</v>
      </c>
      <c r="F233">
        <v>1</v>
      </c>
      <c r="G233" s="15">
        <v>0.39677083333333335</v>
      </c>
      <c r="H233">
        <v>9</v>
      </c>
      <c r="I233">
        <v>3</v>
      </c>
      <c r="J233" t="s">
        <v>18</v>
      </c>
      <c r="K233">
        <v>45</v>
      </c>
      <c r="L233">
        <v>1</v>
      </c>
      <c r="M233">
        <v>3</v>
      </c>
      <c r="N233">
        <v>3</v>
      </c>
      <c r="O233" t="s">
        <v>19</v>
      </c>
      <c r="P233" t="s">
        <v>20</v>
      </c>
      <c r="Q233" t="s">
        <v>21</v>
      </c>
      <c r="R233" t="s">
        <v>22</v>
      </c>
    </row>
    <row r="234" spans="1:18" x14ac:dyDescent="0.25">
      <c r="A234">
        <v>111505</v>
      </c>
      <c r="B234" s="1">
        <v>45075</v>
      </c>
      <c r="C234" t="s">
        <v>29</v>
      </c>
      <c r="D234">
        <v>5</v>
      </c>
      <c r="E234" t="s">
        <v>26</v>
      </c>
      <c r="F234">
        <v>1</v>
      </c>
      <c r="G234" s="15">
        <v>0.5408680555555555</v>
      </c>
      <c r="H234">
        <v>12</v>
      </c>
      <c r="I234">
        <v>3</v>
      </c>
      <c r="J234" t="s">
        <v>18</v>
      </c>
      <c r="K234">
        <v>45</v>
      </c>
      <c r="L234">
        <v>1</v>
      </c>
      <c r="M234">
        <v>3</v>
      </c>
      <c r="N234">
        <v>3</v>
      </c>
      <c r="O234" t="s">
        <v>19</v>
      </c>
      <c r="P234" t="s">
        <v>20</v>
      </c>
      <c r="Q234" t="s">
        <v>21</v>
      </c>
      <c r="R234" t="s">
        <v>22</v>
      </c>
    </row>
    <row r="235" spans="1:18" x14ac:dyDescent="0.25">
      <c r="A235">
        <v>111521</v>
      </c>
      <c r="B235" s="1">
        <v>45075</v>
      </c>
      <c r="C235" t="s">
        <v>29</v>
      </c>
      <c r="D235">
        <v>5</v>
      </c>
      <c r="E235" t="s">
        <v>26</v>
      </c>
      <c r="F235">
        <v>1</v>
      </c>
      <c r="G235" s="15">
        <v>0.54756944444444444</v>
      </c>
      <c r="H235">
        <v>13</v>
      </c>
      <c r="I235">
        <v>3</v>
      </c>
      <c r="J235" t="s">
        <v>18</v>
      </c>
      <c r="K235">
        <v>45</v>
      </c>
      <c r="L235">
        <v>1</v>
      </c>
      <c r="M235">
        <v>3</v>
      </c>
      <c r="N235">
        <v>3</v>
      </c>
      <c r="O235" t="s">
        <v>19</v>
      </c>
      <c r="P235" t="s">
        <v>20</v>
      </c>
      <c r="Q235" t="s">
        <v>21</v>
      </c>
      <c r="R235" t="s">
        <v>22</v>
      </c>
    </row>
    <row r="236" spans="1:18" x14ac:dyDescent="0.25">
      <c r="A236">
        <v>111616</v>
      </c>
      <c r="B236" s="1">
        <v>45075</v>
      </c>
      <c r="C236" t="s">
        <v>29</v>
      </c>
      <c r="D236">
        <v>5</v>
      </c>
      <c r="E236" t="s">
        <v>26</v>
      </c>
      <c r="F236">
        <v>1</v>
      </c>
      <c r="G236" s="15">
        <v>0.59740740740740739</v>
      </c>
      <c r="H236">
        <v>14</v>
      </c>
      <c r="I236">
        <v>3</v>
      </c>
      <c r="J236" t="s">
        <v>18</v>
      </c>
      <c r="K236">
        <v>45</v>
      </c>
      <c r="L236">
        <v>1</v>
      </c>
      <c r="M236">
        <v>3</v>
      </c>
      <c r="N236">
        <v>3</v>
      </c>
      <c r="O236" t="s">
        <v>19</v>
      </c>
      <c r="P236" t="s">
        <v>20</v>
      </c>
      <c r="Q236" t="s">
        <v>21</v>
      </c>
      <c r="R236" t="s">
        <v>22</v>
      </c>
    </row>
    <row r="237" spans="1:18" x14ac:dyDescent="0.25">
      <c r="A237">
        <v>111747</v>
      </c>
      <c r="B237" s="1">
        <v>45075</v>
      </c>
      <c r="C237" t="s">
        <v>29</v>
      </c>
      <c r="D237">
        <v>5</v>
      </c>
      <c r="E237" t="s">
        <v>26</v>
      </c>
      <c r="F237">
        <v>1</v>
      </c>
      <c r="G237" s="15">
        <v>0.67017361111111107</v>
      </c>
      <c r="H237">
        <v>16</v>
      </c>
      <c r="I237">
        <v>3</v>
      </c>
      <c r="J237" t="s">
        <v>18</v>
      </c>
      <c r="K237">
        <v>45</v>
      </c>
      <c r="L237">
        <v>1</v>
      </c>
      <c r="M237">
        <v>3</v>
      </c>
      <c r="N237">
        <v>3</v>
      </c>
      <c r="O237" t="s">
        <v>19</v>
      </c>
      <c r="P237" t="s">
        <v>20</v>
      </c>
      <c r="Q237" t="s">
        <v>21</v>
      </c>
      <c r="R237" t="s">
        <v>22</v>
      </c>
    </row>
    <row r="238" spans="1:18" x14ac:dyDescent="0.25">
      <c r="A238">
        <v>112409</v>
      </c>
      <c r="B238" s="1">
        <v>45076</v>
      </c>
      <c r="C238" t="s">
        <v>29</v>
      </c>
      <c r="D238">
        <v>5</v>
      </c>
      <c r="E238" t="s">
        <v>28</v>
      </c>
      <c r="F238">
        <v>2</v>
      </c>
      <c r="G238" s="15">
        <v>0.40113425925925927</v>
      </c>
      <c r="H238">
        <v>9</v>
      </c>
      <c r="I238">
        <v>3</v>
      </c>
      <c r="J238" t="s">
        <v>18</v>
      </c>
      <c r="K238">
        <v>45</v>
      </c>
      <c r="L238">
        <v>1</v>
      </c>
      <c r="M238">
        <v>3</v>
      </c>
      <c r="N238">
        <v>3</v>
      </c>
      <c r="O238" t="s">
        <v>19</v>
      </c>
      <c r="P238" t="s">
        <v>20</v>
      </c>
      <c r="Q238" t="s">
        <v>21</v>
      </c>
      <c r="R238" t="s">
        <v>22</v>
      </c>
    </row>
    <row r="239" spans="1:18" x14ac:dyDescent="0.25">
      <c r="A239">
        <v>112563</v>
      </c>
      <c r="B239" s="1">
        <v>45076</v>
      </c>
      <c r="C239" t="s">
        <v>29</v>
      </c>
      <c r="D239">
        <v>5</v>
      </c>
      <c r="E239" t="s">
        <v>28</v>
      </c>
      <c r="F239">
        <v>2</v>
      </c>
      <c r="G239" s="15">
        <v>0.44638888888888889</v>
      </c>
      <c r="H239">
        <v>10</v>
      </c>
      <c r="I239">
        <v>3</v>
      </c>
      <c r="J239" t="s">
        <v>18</v>
      </c>
      <c r="K239">
        <v>45</v>
      </c>
      <c r="L239">
        <v>1</v>
      </c>
      <c r="M239">
        <v>3</v>
      </c>
      <c r="N239">
        <v>3</v>
      </c>
      <c r="O239" t="s">
        <v>19</v>
      </c>
      <c r="P239" t="s">
        <v>20</v>
      </c>
      <c r="Q239" t="s">
        <v>21</v>
      </c>
      <c r="R239" t="s">
        <v>22</v>
      </c>
    </row>
    <row r="240" spans="1:18" x14ac:dyDescent="0.25">
      <c r="A240">
        <v>112889</v>
      </c>
      <c r="B240" s="1">
        <v>45076</v>
      </c>
      <c r="C240" t="s">
        <v>29</v>
      </c>
      <c r="D240">
        <v>5</v>
      </c>
      <c r="E240" t="s">
        <v>28</v>
      </c>
      <c r="F240">
        <v>2</v>
      </c>
      <c r="G240" s="15">
        <v>0.68788194444444439</v>
      </c>
      <c r="H240">
        <v>16</v>
      </c>
      <c r="I240">
        <v>3</v>
      </c>
      <c r="J240" t="s">
        <v>18</v>
      </c>
      <c r="K240">
        <v>45</v>
      </c>
      <c r="L240">
        <v>1</v>
      </c>
      <c r="M240">
        <v>3</v>
      </c>
      <c r="N240">
        <v>3</v>
      </c>
      <c r="O240" t="s">
        <v>19</v>
      </c>
      <c r="P240" t="s">
        <v>20</v>
      </c>
      <c r="Q240" t="s">
        <v>21</v>
      </c>
      <c r="R240" t="s">
        <v>22</v>
      </c>
    </row>
    <row r="241" spans="1:18" x14ac:dyDescent="0.25">
      <c r="A241">
        <v>112929</v>
      </c>
      <c r="B241" s="1">
        <v>45076</v>
      </c>
      <c r="C241" t="s">
        <v>29</v>
      </c>
      <c r="D241">
        <v>5</v>
      </c>
      <c r="E241" t="s">
        <v>28</v>
      </c>
      <c r="F241">
        <v>2</v>
      </c>
      <c r="G241" s="15">
        <v>0.71655092592592595</v>
      </c>
      <c r="H241">
        <v>17</v>
      </c>
      <c r="I241">
        <v>3</v>
      </c>
      <c r="J241" t="s">
        <v>18</v>
      </c>
      <c r="K241">
        <v>45</v>
      </c>
      <c r="L241">
        <v>1</v>
      </c>
      <c r="M241">
        <v>3</v>
      </c>
      <c r="N241">
        <v>3</v>
      </c>
      <c r="O241" t="s">
        <v>19</v>
      </c>
      <c r="P241" t="s">
        <v>20</v>
      </c>
      <c r="Q241" t="s">
        <v>21</v>
      </c>
      <c r="R241" t="s">
        <v>22</v>
      </c>
    </row>
    <row r="242" spans="1:18" x14ac:dyDescent="0.25">
      <c r="A242">
        <v>113495</v>
      </c>
      <c r="B242" s="1">
        <v>45077</v>
      </c>
      <c r="C242" t="s">
        <v>29</v>
      </c>
      <c r="D242">
        <v>5</v>
      </c>
      <c r="E242" t="s">
        <v>27</v>
      </c>
      <c r="F242">
        <v>3</v>
      </c>
      <c r="G242" s="15">
        <v>0.42790509259259257</v>
      </c>
      <c r="H242">
        <v>10</v>
      </c>
      <c r="I242">
        <v>3</v>
      </c>
      <c r="J242" t="s">
        <v>18</v>
      </c>
      <c r="K242">
        <v>45</v>
      </c>
      <c r="L242">
        <v>1</v>
      </c>
      <c r="M242">
        <v>3</v>
      </c>
      <c r="N242">
        <v>3</v>
      </c>
      <c r="O242" t="s">
        <v>19</v>
      </c>
      <c r="P242" t="s">
        <v>20</v>
      </c>
      <c r="Q242" t="s">
        <v>21</v>
      </c>
      <c r="R242" t="s">
        <v>22</v>
      </c>
    </row>
    <row r="243" spans="1:18" x14ac:dyDescent="0.25">
      <c r="A243">
        <v>113873</v>
      </c>
      <c r="B243" s="1">
        <v>45077</v>
      </c>
      <c r="C243" t="s">
        <v>29</v>
      </c>
      <c r="D243">
        <v>5</v>
      </c>
      <c r="E243" t="s">
        <v>27</v>
      </c>
      <c r="F243">
        <v>3</v>
      </c>
      <c r="G243" s="15">
        <v>0.67876157407407411</v>
      </c>
      <c r="H243">
        <v>16</v>
      </c>
      <c r="I243">
        <v>3</v>
      </c>
      <c r="J243" t="s">
        <v>18</v>
      </c>
      <c r="K243">
        <v>45</v>
      </c>
      <c r="L243">
        <v>1</v>
      </c>
      <c r="M243">
        <v>3</v>
      </c>
      <c r="N243">
        <v>3</v>
      </c>
      <c r="O243" t="s">
        <v>19</v>
      </c>
      <c r="P243" t="s">
        <v>20</v>
      </c>
      <c r="Q243" t="s">
        <v>21</v>
      </c>
      <c r="R243" t="s">
        <v>22</v>
      </c>
    </row>
    <row r="244" spans="1:18" x14ac:dyDescent="0.25">
      <c r="A244">
        <v>113996</v>
      </c>
      <c r="B244" s="1">
        <v>45077</v>
      </c>
      <c r="C244" t="s">
        <v>29</v>
      </c>
      <c r="D244">
        <v>5</v>
      </c>
      <c r="E244" t="s">
        <v>27</v>
      </c>
      <c r="F244">
        <v>3</v>
      </c>
      <c r="G244" s="15">
        <v>0.80142361111111116</v>
      </c>
      <c r="H244">
        <v>19</v>
      </c>
      <c r="I244">
        <v>3</v>
      </c>
      <c r="J244" t="s">
        <v>18</v>
      </c>
      <c r="K244">
        <v>45</v>
      </c>
      <c r="L244">
        <v>1</v>
      </c>
      <c r="M244">
        <v>3</v>
      </c>
      <c r="N244">
        <v>3</v>
      </c>
      <c r="O244" t="s">
        <v>19</v>
      </c>
      <c r="P244" t="s">
        <v>20</v>
      </c>
      <c r="Q244" t="s">
        <v>21</v>
      </c>
      <c r="R244" t="s">
        <v>22</v>
      </c>
    </row>
    <row r="245" spans="1:18" x14ac:dyDescent="0.25">
      <c r="A245">
        <v>34517</v>
      </c>
      <c r="B245" s="1">
        <v>44987</v>
      </c>
      <c r="C245" t="s">
        <v>30</v>
      </c>
      <c r="D245">
        <v>3</v>
      </c>
      <c r="E245" t="s">
        <v>17</v>
      </c>
      <c r="F245">
        <v>4</v>
      </c>
      <c r="G245" s="15">
        <v>0.47111111111111109</v>
      </c>
      <c r="H245">
        <v>11</v>
      </c>
      <c r="I245">
        <v>3</v>
      </c>
      <c r="J245" t="s">
        <v>18</v>
      </c>
      <c r="K245">
        <v>45</v>
      </c>
      <c r="L245">
        <v>1</v>
      </c>
      <c r="M245">
        <v>3</v>
      </c>
      <c r="N245">
        <v>3</v>
      </c>
      <c r="O245" t="s">
        <v>19</v>
      </c>
      <c r="P245" t="s">
        <v>20</v>
      </c>
      <c r="Q245" t="s">
        <v>21</v>
      </c>
      <c r="R245" t="s">
        <v>22</v>
      </c>
    </row>
    <row r="246" spans="1:18" x14ac:dyDescent="0.25">
      <c r="A246">
        <v>35048</v>
      </c>
      <c r="B246" s="1">
        <v>44987</v>
      </c>
      <c r="C246" t="s">
        <v>30</v>
      </c>
      <c r="D246">
        <v>3</v>
      </c>
      <c r="E246" t="s">
        <v>17</v>
      </c>
      <c r="F246">
        <v>4</v>
      </c>
      <c r="G246" s="15">
        <v>0.81929398148148147</v>
      </c>
      <c r="H246">
        <v>19</v>
      </c>
      <c r="I246">
        <v>3</v>
      </c>
      <c r="J246" t="s">
        <v>18</v>
      </c>
      <c r="K246">
        <v>45</v>
      </c>
      <c r="L246">
        <v>1</v>
      </c>
      <c r="M246">
        <v>3</v>
      </c>
      <c r="N246">
        <v>3</v>
      </c>
      <c r="O246" t="s">
        <v>19</v>
      </c>
      <c r="P246" t="s">
        <v>20</v>
      </c>
      <c r="Q246" t="s">
        <v>21</v>
      </c>
      <c r="R246" t="s">
        <v>22</v>
      </c>
    </row>
    <row r="247" spans="1:18" x14ac:dyDescent="0.25">
      <c r="A247">
        <v>35299</v>
      </c>
      <c r="B247" s="1">
        <v>44988</v>
      </c>
      <c r="C247" t="s">
        <v>30</v>
      </c>
      <c r="D247">
        <v>3</v>
      </c>
      <c r="E247" t="s">
        <v>23</v>
      </c>
      <c r="F247">
        <v>5</v>
      </c>
      <c r="G247" s="15">
        <v>0.5298032407407407</v>
      </c>
      <c r="H247">
        <v>12</v>
      </c>
      <c r="I247">
        <v>3</v>
      </c>
      <c r="J247" t="s">
        <v>18</v>
      </c>
      <c r="K247">
        <v>45</v>
      </c>
      <c r="L247">
        <v>1</v>
      </c>
      <c r="M247">
        <v>3</v>
      </c>
      <c r="N247">
        <v>3</v>
      </c>
      <c r="O247" t="s">
        <v>19</v>
      </c>
      <c r="P247" t="s">
        <v>20</v>
      </c>
      <c r="Q247" t="s">
        <v>21</v>
      </c>
      <c r="R247" t="s">
        <v>22</v>
      </c>
    </row>
    <row r="248" spans="1:18" x14ac:dyDescent="0.25">
      <c r="A248">
        <v>35301</v>
      </c>
      <c r="B248" s="1">
        <v>44988</v>
      </c>
      <c r="C248" t="s">
        <v>30</v>
      </c>
      <c r="D248">
        <v>3</v>
      </c>
      <c r="E248" t="s">
        <v>23</v>
      </c>
      <c r="F248">
        <v>5</v>
      </c>
      <c r="G248" s="15">
        <v>0.53075231481481477</v>
      </c>
      <c r="H248">
        <v>12</v>
      </c>
      <c r="I248">
        <v>3</v>
      </c>
      <c r="J248" t="s">
        <v>18</v>
      </c>
      <c r="K248">
        <v>45</v>
      </c>
      <c r="L248">
        <v>1</v>
      </c>
      <c r="M248">
        <v>3</v>
      </c>
      <c r="N248">
        <v>3</v>
      </c>
      <c r="O248" t="s">
        <v>19</v>
      </c>
      <c r="P248" t="s">
        <v>20</v>
      </c>
      <c r="Q248" t="s">
        <v>21</v>
      </c>
      <c r="R248" t="s">
        <v>22</v>
      </c>
    </row>
    <row r="249" spans="1:18" x14ac:dyDescent="0.25">
      <c r="A249">
        <v>35371</v>
      </c>
      <c r="B249" s="1">
        <v>44988</v>
      </c>
      <c r="C249" t="s">
        <v>30</v>
      </c>
      <c r="D249">
        <v>3</v>
      </c>
      <c r="E249" t="s">
        <v>23</v>
      </c>
      <c r="F249">
        <v>5</v>
      </c>
      <c r="G249" s="15">
        <v>0.58210648148148147</v>
      </c>
      <c r="H249">
        <v>13</v>
      </c>
      <c r="I249">
        <v>3</v>
      </c>
      <c r="J249" t="s">
        <v>18</v>
      </c>
      <c r="K249">
        <v>45</v>
      </c>
      <c r="L249">
        <v>1</v>
      </c>
      <c r="M249">
        <v>3</v>
      </c>
      <c r="N249">
        <v>3</v>
      </c>
      <c r="O249" t="s">
        <v>19</v>
      </c>
      <c r="P249" t="s">
        <v>20</v>
      </c>
      <c r="Q249" t="s">
        <v>21</v>
      </c>
      <c r="R249" t="s">
        <v>22</v>
      </c>
    </row>
    <row r="250" spans="1:18" x14ac:dyDescent="0.25">
      <c r="A250">
        <v>35515</v>
      </c>
      <c r="B250" s="1">
        <v>44988</v>
      </c>
      <c r="C250" t="s">
        <v>30</v>
      </c>
      <c r="D250">
        <v>3</v>
      </c>
      <c r="E250" t="s">
        <v>23</v>
      </c>
      <c r="F250">
        <v>5</v>
      </c>
      <c r="G250" s="15">
        <v>0.66146990740740741</v>
      </c>
      <c r="H250">
        <v>15</v>
      </c>
      <c r="I250">
        <v>3</v>
      </c>
      <c r="J250" t="s">
        <v>18</v>
      </c>
      <c r="K250">
        <v>45</v>
      </c>
      <c r="L250">
        <v>1</v>
      </c>
      <c r="M250">
        <v>3</v>
      </c>
      <c r="N250">
        <v>3</v>
      </c>
      <c r="O250" t="s">
        <v>19</v>
      </c>
      <c r="P250" t="s">
        <v>20</v>
      </c>
      <c r="Q250" t="s">
        <v>21</v>
      </c>
      <c r="R250" t="s">
        <v>22</v>
      </c>
    </row>
    <row r="251" spans="1:18" x14ac:dyDescent="0.25">
      <c r="A251">
        <v>35929</v>
      </c>
      <c r="B251" s="1">
        <v>44989</v>
      </c>
      <c r="C251" t="s">
        <v>30</v>
      </c>
      <c r="D251">
        <v>3</v>
      </c>
      <c r="E251" t="s">
        <v>24</v>
      </c>
      <c r="F251">
        <v>6</v>
      </c>
      <c r="G251" s="15">
        <v>0.49957175925925928</v>
      </c>
      <c r="H251">
        <v>11</v>
      </c>
      <c r="I251">
        <v>3</v>
      </c>
      <c r="J251" t="s">
        <v>18</v>
      </c>
      <c r="K251">
        <v>45</v>
      </c>
      <c r="L251">
        <v>1</v>
      </c>
      <c r="M251">
        <v>3</v>
      </c>
      <c r="N251">
        <v>3</v>
      </c>
      <c r="O251" t="s">
        <v>19</v>
      </c>
      <c r="P251" t="s">
        <v>20</v>
      </c>
      <c r="Q251" t="s">
        <v>21</v>
      </c>
      <c r="R251" t="s">
        <v>22</v>
      </c>
    </row>
    <row r="252" spans="1:18" x14ac:dyDescent="0.25">
      <c r="A252">
        <v>36103</v>
      </c>
      <c r="B252" s="1">
        <v>44989</v>
      </c>
      <c r="C252" t="s">
        <v>30</v>
      </c>
      <c r="D252">
        <v>3</v>
      </c>
      <c r="E252" t="s">
        <v>24</v>
      </c>
      <c r="F252">
        <v>6</v>
      </c>
      <c r="G252" s="15">
        <v>0.6053587962962963</v>
      </c>
      <c r="H252">
        <v>14</v>
      </c>
      <c r="I252">
        <v>3</v>
      </c>
      <c r="J252" t="s">
        <v>18</v>
      </c>
      <c r="K252">
        <v>45</v>
      </c>
      <c r="L252">
        <v>1</v>
      </c>
      <c r="M252">
        <v>3</v>
      </c>
      <c r="N252">
        <v>3</v>
      </c>
      <c r="O252" t="s">
        <v>19</v>
      </c>
      <c r="P252" t="s">
        <v>20</v>
      </c>
      <c r="Q252" t="s">
        <v>21</v>
      </c>
      <c r="R252" t="s">
        <v>22</v>
      </c>
    </row>
    <row r="253" spans="1:18" x14ac:dyDescent="0.25">
      <c r="A253">
        <v>36315</v>
      </c>
      <c r="B253" s="1">
        <v>44989</v>
      </c>
      <c r="C253" t="s">
        <v>30</v>
      </c>
      <c r="D253">
        <v>3</v>
      </c>
      <c r="E253" t="s">
        <v>24</v>
      </c>
      <c r="F253">
        <v>6</v>
      </c>
      <c r="G253" s="15">
        <v>0.75378472222222226</v>
      </c>
      <c r="H253">
        <v>18</v>
      </c>
      <c r="I253">
        <v>3</v>
      </c>
      <c r="J253" t="s">
        <v>18</v>
      </c>
      <c r="K253">
        <v>45</v>
      </c>
      <c r="L253">
        <v>1</v>
      </c>
      <c r="M253">
        <v>3</v>
      </c>
      <c r="N253">
        <v>3</v>
      </c>
      <c r="O253" t="s">
        <v>19</v>
      </c>
      <c r="P253" t="s">
        <v>20</v>
      </c>
      <c r="Q253" t="s">
        <v>21</v>
      </c>
      <c r="R253" t="s">
        <v>22</v>
      </c>
    </row>
    <row r="254" spans="1:18" x14ac:dyDescent="0.25">
      <c r="A254">
        <v>36560</v>
      </c>
      <c r="B254" s="1">
        <v>44990</v>
      </c>
      <c r="C254" t="s">
        <v>30</v>
      </c>
      <c r="D254">
        <v>3</v>
      </c>
      <c r="E254" t="s">
        <v>25</v>
      </c>
      <c r="F254">
        <v>0</v>
      </c>
      <c r="G254" s="15">
        <v>0.47531250000000003</v>
      </c>
      <c r="H254">
        <v>11</v>
      </c>
      <c r="I254">
        <v>3</v>
      </c>
      <c r="J254" t="s">
        <v>18</v>
      </c>
      <c r="K254">
        <v>45</v>
      </c>
      <c r="L254">
        <v>1</v>
      </c>
      <c r="M254">
        <v>3</v>
      </c>
      <c r="N254">
        <v>3</v>
      </c>
      <c r="O254" t="s">
        <v>19</v>
      </c>
      <c r="P254" t="s">
        <v>20</v>
      </c>
      <c r="Q254" t="s">
        <v>21</v>
      </c>
      <c r="R254" t="s">
        <v>22</v>
      </c>
    </row>
    <row r="255" spans="1:18" x14ac:dyDescent="0.25">
      <c r="A255">
        <v>36741</v>
      </c>
      <c r="B255" s="1">
        <v>44990</v>
      </c>
      <c r="C255" t="s">
        <v>30</v>
      </c>
      <c r="D255">
        <v>3</v>
      </c>
      <c r="E255" t="s">
        <v>25</v>
      </c>
      <c r="F255">
        <v>0</v>
      </c>
      <c r="G255" s="15">
        <v>0.59721064814814817</v>
      </c>
      <c r="H255">
        <v>14</v>
      </c>
      <c r="I255">
        <v>3</v>
      </c>
      <c r="J255" t="s">
        <v>18</v>
      </c>
      <c r="K255">
        <v>45</v>
      </c>
      <c r="L255">
        <v>1</v>
      </c>
      <c r="M255">
        <v>3</v>
      </c>
      <c r="N255">
        <v>3</v>
      </c>
      <c r="O255" t="s">
        <v>19</v>
      </c>
      <c r="P255" t="s">
        <v>20</v>
      </c>
      <c r="Q255" t="s">
        <v>21</v>
      </c>
      <c r="R255" t="s">
        <v>22</v>
      </c>
    </row>
    <row r="256" spans="1:18" x14ac:dyDescent="0.25">
      <c r="A256">
        <v>36767</v>
      </c>
      <c r="B256" s="1">
        <v>44990</v>
      </c>
      <c r="C256" t="s">
        <v>30</v>
      </c>
      <c r="D256">
        <v>3</v>
      </c>
      <c r="E256" t="s">
        <v>25</v>
      </c>
      <c r="F256">
        <v>0</v>
      </c>
      <c r="G256" s="15">
        <v>0.61268518518518522</v>
      </c>
      <c r="H256">
        <v>14</v>
      </c>
      <c r="I256">
        <v>3</v>
      </c>
      <c r="J256" t="s">
        <v>18</v>
      </c>
      <c r="K256">
        <v>45</v>
      </c>
      <c r="L256">
        <v>1</v>
      </c>
      <c r="M256">
        <v>3</v>
      </c>
      <c r="N256">
        <v>3</v>
      </c>
      <c r="O256" t="s">
        <v>19</v>
      </c>
      <c r="P256" t="s">
        <v>20</v>
      </c>
      <c r="Q256" t="s">
        <v>21</v>
      </c>
      <c r="R256" t="s">
        <v>22</v>
      </c>
    </row>
    <row r="257" spans="1:18" x14ac:dyDescent="0.25">
      <c r="A257">
        <v>36836</v>
      </c>
      <c r="B257" s="1">
        <v>44990</v>
      </c>
      <c r="C257" t="s">
        <v>30</v>
      </c>
      <c r="D257">
        <v>3</v>
      </c>
      <c r="E257" t="s">
        <v>25</v>
      </c>
      <c r="F257">
        <v>0</v>
      </c>
      <c r="G257" s="15">
        <v>0.66082175925925923</v>
      </c>
      <c r="H257">
        <v>15</v>
      </c>
      <c r="I257">
        <v>3</v>
      </c>
      <c r="J257" t="s">
        <v>18</v>
      </c>
      <c r="K257">
        <v>45</v>
      </c>
      <c r="L257">
        <v>1</v>
      </c>
      <c r="M257">
        <v>3</v>
      </c>
      <c r="N257">
        <v>3</v>
      </c>
      <c r="O257" t="s">
        <v>19</v>
      </c>
      <c r="P257" t="s">
        <v>20</v>
      </c>
      <c r="Q257" t="s">
        <v>21</v>
      </c>
      <c r="R257" t="s">
        <v>22</v>
      </c>
    </row>
    <row r="258" spans="1:18" x14ac:dyDescent="0.25">
      <c r="A258">
        <v>36892</v>
      </c>
      <c r="B258" s="1">
        <v>44990</v>
      </c>
      <c r="C258" t="s">
        <v>30</v>
      </c>
      <c r="D258">
        <v>3</v>
      </c>
      <c r="E258" t="s">
        <v>25</v>
      </c>
      <c r="F258">
        <v>0</v>
      </c>
      <c r="G258" s="15">
        <v>0.70324074074074072</v>
      </c>
      <c r="H258">
        <v>16</v>
      </c>
      <c r="I258">
        <v>3</v>
      </c>
      <c r="J258" t="s">
        <v>18</v>
      </c>
      <c r="K258">
        <v>45</v>
      </c>
      <c r="L258">
        <v>1</v>
      </c>
      <c r="M258">
        <v>3</v>
      </c>
      <c r="N258">
        <v>3</v>
      </c>
      <c r="O258" t="s">
        <v>19</v>
      </c>
      <c r="P258" t="s">
        <v>20</v>
      </c>
      <c r="Q258" t="s">
        <v>21</v>
      </c>
      <c r="R258" t="s">
        <v>22</v>
      </c>
    </row>
    <row r="259" spans="1:18" x14ac:dyDescent="0.25">
      <c r="A259">
        <v>38050</v>
      </c>
      <c r="B259" s="1">
        <v>44992</v>
      </c>
      <c r="C259" t="s">
        <v>30</v>
      </c>
      <c r="D259">
        <v>3</v>
      </c>
      <c r="E259" t="s">
        <v>28</v>
      </c>
      <c r="F259">
        <v>2</v>
      </c>
      <c r="G259" s="15">
        <v>0.45785879629629628</v>
      </c>
      <c r="H259">
        <v>10</v>
      </c>
      <c r="I259">
        <v>3</v>
      </c>
      <c r="J259" t="s">
        <v>18</v>
      </c>
      <c r="K259">
        <v>45</v>
      </c>
      <c r="L259">
        <v>1</v>
      </c>
      <c r="M259">
        <v>3</v>
      </c>
      <c r="N259">
        <v>3</v>
      </c>
      <c r="O259" t="s">
        <v>19</v>
      </c>
      <c r="P259" t="s">
        <v>20</v>
      </c>
      <c r="Q259" t="s">
        <v>21</v>
      </c>
      <c r="R259" t="s">
        <v>22</v>
      </c>
    </row>
    <row r="260" spans="1:18" x14ac:dyDescent="0.25">
      <c r="A260">
        <v>38661</v>
      </c>
      <c r="B260" s="1">
        <v>44993</v>
      </c>
      <c r="C260" t="s">
        <v>30</v>
      </c>
      <c r="D260">
        <v>3</v>
      </c>
      <c r="E260" t="s">
        <v>27</v>
      </c>
      <c r="F260">
        <v>3</v>
      </c>
      <c r="G260" s="15">
        <v>0.44638888888888889</v>
      </c>
      <c r="H260">
        <v>10</v>
      </c>
      <c r="I260">
        <v>3</v>
      </c>
      <c r="J260" t="s">
        <v>18</v>
      </c>
      <c r="K260">
        <v>45</v>
      </c>
      <c r="L260">
        <v>1</v>
      </c>
      <c r="M260">
        <v>3</v>
      </c>
      <c r="N260">
        <v>3</v>
      </c>
      <c r="O260" t="s">
        <v>19</v>
      </c>
      <c r="P260" t="s">
        <v>20</v>
      </c>
      <c r="Q260" t="s">
        <v>21</v>
      </c>
      <c r="R260" t="s">
        <v>22</v>
      </c>
    </row>
    <row r="261" spans="1:18" x14ac:dyDescent="0.25">
      <c r="A261">
        <v>38757</v>
      </c>
      <c r="B261" s="1">
        <v>44993</v>
      </c>
      <c r="C261" t="s">
        <v>30</v>
      </c>
      <c r="D261">
        <v>3</v>
      </c>
      <c r="E261" t="s">
        <v>27</v>
      </c>
      <c r="F261">
        <v>3</v>
      </c>
      <c r="G261" s="15">
        <v>0.50690972222222219</v>
      </c>
      <c r="H261">
        <v>12</v>
      </c>
      <c r="I261">
        <v>3</v>
      </c>
      <c r="J261" t="s">
        <v>18</v>
      </c>
      <c r="K261">
        <v>45</v>
      </c>
      <c r="L261">
        <v>1</v>
      </c>
      <c r="M261">
        <v>3</v>
      </c>
      <c r="N261">
        <v>3</v>
      </c>
      <c r="O261" t="s">
        <v>19</v>
      </c>
      <c r="P261" t="s">
        <v>20</v>
      </c>
      <c r="Q261" t="s">
        <v>21</v>
      </c>
      <c r="R261" t="s">
        <v>22</v>
      </c>
    </row>
    <row r="262" spans="1:18" x14ac:dyDescent="0.25">
      <c r="A262">
        <v>38950</v>
      </c>
      <c r="B262" s="1">
        <v>44993</v>
      </c>
      <c r="C262" t="s">
        <v>30</v>
      </c>
      <c r="D262">
        <v>3</v>
      </c>
      <c r="E262" t="s">
        <v>27</v>
      </c>
      <c r="F262">
        <v>3</v>
      </c>
      <c r="G262" s="15">
        <v>0.70748842592592598</v>
      </c>
      <c r="H262">
        <v>16</v>
      </c>
      <c r="I262">
        <v>3</v>
      </c>
      <c r="J262" t="s">
        <v>18</v>
      </c>
      <c r="K262">
        <v>45</v>
      </c>
      <c r="L262">
        <v>1</v>
      </c>
      <c r="M262">
        <v>3</v>
      </c>
      <c r="N262">
        <v>3</v>
      </c>
      <c r="O262" t="s">
        <v>19</v>
      </c>
      <c r="P262" t="s">
        <v>20</v>
      </c>
      <c r="Q262" t="s">
        <v>21</v>
      </c>
      <c r="R262" t="s">
        <v>22</v>
      </c>
    </row>
    <row r="263" spans="1:18" x14ac:dyDescent="0.25">
      <c r="A263">
        <v>39067</v>
      </c>
      <c r="B263" s="1">
        <v>44993</v>
      </c>
      <c r="C263" t="s">
        <v>30</v>
      </c>
      <c r="D263">
        <v>3</v>
      </c>
      <c r="E263" t="s">
        <v>27</v>
      </c>
      <c r="F263">
        <v>3</v>
      </c>
      <c r="G263" s="15">
        <v>0.82981481481481478</v>
      </c>
      <c r="H263">
        <v>19</v>
      </c>
      <c r="I263">
        <v>3</v>
      </c>
      <c r="J263" t="s">
        <v>18</v>
      </c>
      <c r="K263">
        <v>45</v>
      </c>
      <c r="L263">
        <v>1</v>
      </c>
      <c r="M263">
        <v>3</v>
      </c>
      <c r="N263">
        <v>3</v>
      </c>
      <c r="O263" t="s">
        <v>19</v>
      </c>
      <c r="P263" t="s">
        <v>20</v>
      </c>
      <c r="Q263" t="s">
        <v>21</v>
      </c>
      <c r="R263" t="s">
        <v>22</v>
      </c>
    </row>
    <row r="264" spans="1:18" x14ac:dyDescent="0.25">
      <c r="A264">
        <v>39409</v>
      </c>
      <c r="B264" s="1">
        <v>44994</v>
      </c>
      <c r="C264" t="s">
        <v>30</v>
      </c>
      <c r="D264">
        <v>3</v>
      </c>
      <c r="E264" t="s">
        <v>17</v>
      </c>
      <c r="F264">
        <v>4</v>
      </c>
      <c r="G264" s="15">
        <v>0.42394675925925923</v>
      </c>
      <c r="H264">
        <v>10</v>
      </c>
      <c r="I264">
        <v>3</v>
      </c>
      <c r="J264" t="s">
        <v>18</v>
      </c>
      <c r="K264">
        <v>45</v>
      </c>
      <c r="L264">
        <v>1</v>
      </c>
      <c r="M264">
        <v>3</v>
      </c>
      <c r="N264">
        <v>3</v>
      </c>
      <c r="O264" t="s">
        <v>19</v>
      </c>
      <c r="P264" t="s">
        <v>20</v>
      </c>
      <c r="Q264" t="s">
        <v>21</v>
      </c>
      <c r="R264" t="s">
        <v>22</v>
      </c>
    </row>
    <row r="265" spans="1:18" x14ac:dyDescent="0.25">
      <c r="A265">
        <v>40803</v>
      </c>
      <c r="B265" s="1">
        <v>44996</v>
      </c>
      <c r="C265" t="s">
        <v>30</v>
      </c>
      <c r="D265">
        <v>3</v>
      </c>
      <c r="E265" t="s">
        <v>24</v>
      </c>
      <c r="F265">
        <v>6</v>
      </c>
      <c r="G265" s="15">
        <v>0.38250000000000001</v>
      </c>
      <c r="H265">
        <v>9</v>
      </c>
      <c r="I265">
        <v>3</v>
      </c>
      <c r="J265" t="s">
        <v>18</v>
      </c>
      <c r="K265">
        <v>45</v>
      </c>
      <c r="L265">
        <v>1</v>
      </c>
      <c r="M265">
        <v>3</v>
      </c>
      <c r="N265">
        <v>3</v>
      </c>
      <c r="O265" t="s">
        <v>19</v>
      </c>
      <c r="P265" t="s">
        <v>20</v>
      </c>
      <c r="Q265" t="s">
        <v>21</v>
      </c>
      <c r="R265" t="s">
        <v>22</v>
      </c>
    </row>
    <row r="266" spans="1:18" x14ac:dyDescent="0.25">
      <c r="A266">
        <v>40830</v>
      </c>
      <c r="B266" s="1">
        <v>44996</v>
      </c>
      <c r="C266" t="s">
        <v>30</v>
      </c>
      <c r="D266">
        <v>3</v>
      </c>
      <c r="E266" t="s">
        <v>24</v>
      </c>
      <c r="F266">
        <v>6</v>
      </c>
      <c r="G266" s="15">
        <v>0.39730324074074075</v>
      </c>
      <c r="H266">
        <v>9</v>
      </c>
      <c r="I266">
        <v>3</v>
      </c>
      <c r="J266" t="s">
        <v>18</v>
      </c>
      <c r="K266">
        <v>45</v>
      </c>
      <c r="L266">
        <v>1</v>
      </c>
      <c r="M266">
        <v>3</v>
      </c>
      <c r="N266">
        <v>3</v>
      </c>
      <c r="O266" t="s">
        <v>19</v>
      </c>
      <c r="P266" t="s">
        <v>20</v>
      </c>
      <c r="Q266" t="s">
        <v>21</v>
      </c>
      <c r="R266" t="s">
        <v>22</v>
      </c>
    </row>
    <row r="267" spans="1:18" x14ac:dyDescent="0.25">
      <c r="A267">
        <v>41173</v>
      </c>
      <c r="B267" s="1">
        <v>44996</v>
      </c>
      <c r="C267" t="s">
        <v>30</v>
      </c>
      <c r="D267">
        <v>3</v>
      </c>
      <c r="E267" t="s">
        <v>24</v>
      </c>
      <c r="F267">
        <v>6</v>
      </c>
      <c r="G267" s="15">
        <v>0.73228009259259264</v>
      </c>
      <c r="H267">
        <v>17</v>
      </c>
      <c r="I267">
        <v>3</v>
      </c>
      <c r="J267" t="s">
        <v>18</v>
      </c>
      <c r="K267">
        <v>45</v>
      </c>
      <c r="L267">
        <v>1</v>
      </c>
      <c r="M267">
        <v>3</v>
      </c>
      <c r="N267">
        <v>3</v>
      </c>
      <c r="O267" t="s">
        <v>19</v>
      </c>
      <c r="P267" t="s">
        <v>20</v>
      </c>
      <c r="Q267" t="s">
        <v>21</v>
      </c>
      <c r="R267" t="s">
        <v>22</v>
      </c>
    </row>
    <row r="268" spans="1:18" x14ac:dyDescent="0.25">
      <c r="A268">
        <v>41230</v>
      </c>
      <c r="B268" s="1">
        <v>44996</v>
      </c>
      <c r="C268" t="s">
        <v>30</v>
      </c>
      <c r="D268">
        <v>3</v>
      </c>
      <c r="E268" t="s">
        <v>24</v>
      </c>
      <c r="F268">
        <v>6</v>
      </c>
      <c r="G268" s="15">
        <v>0.8040856481481482</v>
      </c>
      <c r="H268">
        <v>19</v>
      </c>
      <c r="I268">
        <v>3</v>
      </c>
      <c r="J268" t="s">
        <v>18</v>
      </c>
      <c r="K268">
        <v>45</v>
      </c>
      <c r="L268">
        <v>1</v>
      </c>
      <c r="M268">
        <v>3</v>
      </c>
      <c r="N268">
        <v>3</v>
      </c>
      <c r="O268" t="s">
        <v>19</v>
      </c>
      <c r="P268" t="s">
        <v>20</v>
      </c>
      <c r="Q268" t="s">
        <v>21</v>
      </c>
      <c r="R268" t="s">
        <v>22</v>
      </c>
    </row>
    <row r="269" spans="1:18" x14ac:dyDescent="0.25">
      <c r="A269">
        <v>41954</v>
      </c>
      <c r="B269" s="1">
        <v>44998</v>
      </c>
      <c r="C269" t="s">
        <v>30</v>
      </c>
      <c r="D269">
        <v>3</v>
      </c>
      <c r="E269" t="s">
        <v>26</v>
      </c>
      <c r="F269">
        <v>1</v>
      </c>
      <c r="G269" s="15">
        <v>0.3147800925925926</v>
      </c>
      <c r="H269">
        <v>7</v>
      </c>
      <c r="I269">
        <v>3</v>
      </c>
      <c r="J269" t="s">
        <v>18</v>
      </c>
      <c r="K269">
        <v>45</v>
      </c>
      <c r="L269">
        <v>1</v>
      </c>
      <c r="M269">
        <v>3</v>
      </c>
      <c r="N269">
        <v>3</v>
      </c>
      <c r="O269" t="s">
        <v>19</v>
      </c>
      <c r="P269" t="s">
        <v>20</v>
      </c>
      <c r="Q269" t="s">
        <v>21</v>
      </c>
      <c r="R269" t="s">
        <v>22</v>
      </c>
    </row>
    <row r="270" spans="1:18" x14ac:dyDescent="0.25">
      <c r="A270">
        <v>42212</v>
      </c>
      <c r="B270" s="1">
        <v>44998</v>
      </c>
      <c r="C270" t="s">
        <v>30</v>
      </c>
      <c r="D270">
        <v>3</v>
      </c>
      <c r="E270" t="s">
        <v>26</v>
      </c>
      <c r="F270">
        <v>1</v>
      </c>
      <c r="G270" s="15">
        <v>0.41871527777777778</v>
      </c>
      <c r="H270">
        <v>10</v>
      </c>
      <c r="I270">
        <v>3</v>
      </c>
      <c r="J270" t="s">
        <v>18</v>
      </c>
      <c r="K270">
        <v>45</v>
      </c>
      <c r="L270">
        <v>1</v>
      </c>
      <c r="M270">
        <v>3</v>
      </c>
      <c r="N270">
        <v>3</v>
      </c>
      <c r="O270" t="s">
        <v>19</v>
      </c>
      <c r="P270" t="s">
        <v>20</v>
      </c>
      <c r="Q270" t="s">
        <v>21</v>
      </c>
      <c r="R270" t="s">
        <v>22</v>
      </c>
    </row>
    <row r="271" spans="1:18" x14ac:dyDescent="0.25">
      <c r="A271">
        <v>42452</v>
      </c>
      <c r="B271" s="1">
        <v>44998</v>
      </c>
      <c r="C271" t="s">
        <v>30</v>
      </c>
      <c r="D271">
        <v>3</v>
      </c>
      <c r="E271" t="s">
        <v>26</v>
      </c>
      <c r="F271">
        <v>1</v>
      </c>
      <c r="G271" s="15">
        <v>0.59453703703703709</v>
      </c>
      <c r="H271">
        <v>14</v>
      </c>
      <c r="I271">
        <v>3</v>
      </c>
      <c r="J271" t="s">
        <v>18</v>
      </c>
      <c r="K271">
        <v>45</v>
      </c>
      <c r="L271">
        <v>1</v>
      </c>
      <c r="M271">
        <v>3</v>
      </c>
      <c r="N271">
        <v>3</v>
      </c>
      <c r="O271" t="s">
        <v>19</v>
      </c>
      <c r="P271" t="s">
        <v>20</v>
      </c>
      <c r="Q271" t="s">
        <v>21</v>
      </c>
      <c r="R271" t="s">
        <v>22</v>
      </c>
    </row>
    <row r="272" spans="1:18" x14ac:dyDescent="0.25">
      <c r="A272">
        <v>42583</v>
      </c>
      <c r="B272" s="1">
        <v>44998</v>
      </c>
      <c r="C272" t="s">
        <v>30</v>
      </c>
      <c r="D272">
        <v>3</v>
      </c>
      <c r="E272" t="s">
        <v>26</v>
      </c>
      <c r="F272">
        <v>1</v>
      </c>
      <c r="G272" s="15">
        <v>0.74010416666666667</v>
      </c>
      <c r="H272">
        <v>17</v>
      </c>
      <c r="I272">
        <v>3</v>
      </c>
      <c r="J272" t="s">
        <v>18</v>
      </c>
      <c r="K272">
        <v>45</v>
      </c>
      <c r="L272">
        <v>1</v>
      </c>
      <c r="M272">
        <v>3</v>
      </c>
      <c r="N272">
        <v>3</v>
      </c>
      <c r="O272" t="s">
        <v>19</v>
      </c>
      <c r="P272" t="s">
        <v>20</v>
      </c>
      <c r="Q272" t="s">
        <v>21</v>
      </c>
      <c r="R272" t="s">
        <v>22</v>
      </c>
    </row>
    <row r="273" spans="1:18" x14ac:dyDescent="0.25">
      <c r="A273">
        <v>42746</v>
      </c>
      <c r="B273" s="1">
        <v>44999</v>
      </c>
      <c r="C273" t="s">
        <v>30</v>
      </c>
      <c r="D273">
        <v>3</v>
      </c>
      <c r="E273" t="s">
        <v>28</v>
      </c>
      <c r="F273">
        <v>2</v>
      </c>
      <c r="G273" s="15">
        <v>0.35418981481481482</v>
      </c>
      <c r="H273">
        <v>8</v>
      </c>
      <c r="I273">
        <v>3</v>
      </c>
      <c r="J273" t="s">
        <v>18</v>
      </c>
      <c r="K273">
        <v>45</v>
      </c>
      <c r="L273">
        <v>1</v>
      </c>
      <c r="M273">
        <v>3</v>
      </c>
      <c r="N273">
        <v>3</v>
      </c>
      <c r="O273" t="s">
        <v>19</v>
      </c>
      <c r="P273" t="s">
        <v>20</v>
      </c>
      <c r="Q273" t="s">
        <v>21</v>
      </c>
      <c r="R273" t="s">
        <v>22</v>
      </c>
    </row>
    <row r="274" spans="1:18" x14ac:dyDescent="0.25">
      <c r="A274">
        <v>43015</v>
      </c>
      <c r="B274" s="1">
        <v>44999</v>
      </c>
      <c r="C274" t="s">
        <v>30</v>
      </c>
      <c r="D274">
        <v>3</v>
      </c>
      <c r="E274" t="s">
        <v>28</v>
      </c>
      <c r="F274">
        <v>2</v>
      </c>
      <c r="G274" s="15">
        <v>0.4306712962962963</v>
      </c>
      <c r="H274">
        <v>10</v>
      </c>
      <c r="I274">
        <v>3</v>
      </c>
      <c r="J274" t="s">
        <v>18</v>
      </c>
      <c r="K274">
        <v>45</v>
      </c>
      <c r="L274">
        <v>1</v>
      </c>
      <c r="M274">
        <v>3</v>
      </c>
      <c r="N274">
        <v>3</v>
      </c>
      <c r="O274" t="s">
        <v>19</v>
      </c>
      <c r="P274" t="s">
        <v>20</v>
      </c>
      <c r="Q274" t="s">
        <v>21</v>
      </c>
      <c r="R274" t="s">
        <v>22</v>
      </c>
    </row>
    <row r="275" spans="1:18" x14ac:dyDescent="0.25">
      <c r="A275">
        <v>43608</v>
      </c>
      <c r="B275" s="1">
        <v>45000</v>
      </c>
      <c r="C275" t="s">
        <v>30</v>
      </c>
      <c r="D275">
        <v>3</v>
      </c>
      <c r="E275" t="s">
        <v>27</v>
      </c>
      <c r="F275">
        <v>3</v>
      </c>
      <c r="G275" s="15">
        <v>0.39730324074074075</v>
      </c>
      <c r="H275">
        <v>9</v>
      </c>
      <c r="I275">
        <v>3</v>
      </c>
      <c r="J275" t="s">
        <v>18</v>
      </c>
      <c r="K275">
        <v>45</v>
      </c>
      <c r="L275">
        <v>1</v>
      </c>
      <c r="M275">
        <v>3</v>
      </c>
      <c r="N275">
        <v>3</v>
      </c>
      <c r="O275" t="s">
        <v>19</v>
      </c>
      <c r="P275" t="s">
        <v>20</v>
      </c>
      <c r="Q275" t="s">
        <v>21</v>
      </c>
      <c r="R275" t="s">
        <v>22</v>
      </c>
    </row>
    <row r="276" spans="1:18" x14ac:dyDescent="0.25">
      <c r="A276">
        <v>43909</v>
      </c>
      <c r="B276" s="1">
        <v>45000</v>
      </c>
      <c r="C276" t="s">
        <v>30</v>
      </c>
      <c r="D276">
        <v>3</v>
      </c>
      <c r="E276" t="s">
        <v>27</v>
      </c>
      <c r="F276">
        <v>3</v>
      </c>
      <c r="G276" s="15">
        <v>0.62510416666666668</v>
      </c>
      <c r="H276">
        <v>15</v>
      </c>
      <c r="I276">
        <v>3</v>
      </c>
      <c r="J276" t="s">
        <v>18</v>
      </c>
      <c r="K276">
        <v>45</v>
      </c>
      <c r="L276">
        <v>1</v>
      </c>
      <c r="M276">
        <v>3</v>
      </c>
      <c r="N276">
        <v>3</v>
      </c>
      <c r="O276" t="s">
        <v>19</v>
      </c>
      <c r="P276" t="s">
        <v>20</v>
      </c>
      <c r="Q276" t="s">
        <v>21</v>
      </c>
      <c r="R276" t="s">
        <v>22</v>
      </c>
    </row>
    <row r="277" spans="1:18" x14ac:dyDescent="0.25">
      <c r="A277">
        <v>43949</v>
      </c>
      <c r="B277" s="1">
        <v>45000</v>
      </c>
      <c r="C277" t="s">
        <v>30</v>
      </c>
      <c r="D277">
        <v>3</v>
      </c>
      <c r="E277" t="s">
        <v>27</v>
      </c>
      <c r="F277">
        <v>3</v>
      </c>
      <c r="G277" s="15">
        <v>0.68344907407407407</v>
      </c>
      <c r="H277">
        <v>16</v>
      </c>
      <c r="I277">
        <v>3</v>
      </c>
      <c r="J277" t="s">
        <v>18</v>
      </c>
      <c r="K277">
        <v>45</v>
      </c>
      <c r="L277">
        <v>1</v>
      </c>
      <c r="M277">
        <v>3</v>
      </c>
      <c r="N277">
        <v>3</v>
      </c>
      <c r="O277" t="s">
        <v>19</v>
      </c>
      <c r="P277" t="s">
        <v>20</v>
      </c>
      <c r="Q277" t="s">
        <v>21</v>
      </c>
      <c r="R277" t="s">
        <v>22</v>
      </c>
    </row>
    <row r="278" spans="1:18" x14ac:dyDescent="0.25">
      <c r="A278">
        <v>44765</v>
      </c>
      <c r="B278" s="1">
        <v>45001</v>
      </c>
      <c r="C278" t="s">
        <v>30</v>
      </c>
      <c r="D278">
        <v>3</v>
      </c>
      <c r="E278" t="s">
        <v>17</v>
      </c>
      <c r="F278">
        <v>4</v>
      </c>
      <c r="G278" s="15">
        <v>0.76135416666666667</v>
      </c>
      <c r="H278">
        <v>18</v>
      </c>
      <c r="I278">
        <v>3</v>
      </c>
      <c r="J278" t="s">
        <v>18</v>
      </c>
      <c r="K278">
        <v>45</v>
      </c>
      <c r="L278">
        <v>1</v>
      </c>
      <c r="M278">
        <v>3</v>
      </c>
      <c r="N278">
        <v>3</v>
      </c>
      <c r="O278" t="s">
        <v>19</v>
      </c>
      <c r="P278" t="s">
        <v>20</v>
      </c>
      <c r="Q278" t="s">
        <v>21</v>
      </c>
      <c r="R278" t="s">
        <v>22</v>
      </c>
    </row>
    <row r="279" spans="1:18" x14ac:dyDescent="0.25">
      <c r="A279">
        <v>44935</v>
      </c>
      <c r="B279" s="1">
        <v>45002</v>
      </c>
      <c r="C279" t="s">
        <v>30</v>
      </c>
      <c r="D279">
        <v>3</v>
      </c>
      <c r="E279" t="s">
        <v>23</v>
      </c>
      <c r="F279">
        <v>5</v>
      </c>
      <c r="G279" s="15">
        <v>0.32253472222222224</v>
      </c>
      <c r="H279">
        <v>7</v>
      </c>
      <c r="I279">
        <v>3</v>
      </c>
      <c r="J279" t="s">
        <v>18</v>
      </c>
      <c r="K279">
        <v>45</v>
      </c>
      <c r="L279">
        <v>1</v>
      </c>
      <c r="M279">
        <v>3</v>
      </c>
      <c r="N279">
        <v>3</v>
      </c>
      <c r="O279" t="s">
        <v>19</v>
      </c>
      <c r="P279" t="s">
        <v>20</v>
      </c>
      <c r="Q279" t="s">
        <v>21</v>
      </c>
      <c r="R279" t="s">
        <v>22</v>
      </c>
    </row>
    <row r="280" spans="1:18" x14ac:dyDescent="0.25">
      <c r="A280">
        <v>45078</v>
      </c>
      <c r="B280" s="1">
        <v>45002</v>
      </c>
      <c r="C280" t="s">
        <v>30</v>
      </c>
      <c r="D280">
        <v>3</v>
      </c>
      <c r="E280" t="s">
        <v>23</v>
      </c>
      <c r="F280">
        <v>5</v>
      </c>
      <c r="G280" s="15">
        <v>0.39334490740740741</v>
      </c>
      <c r="H280">
        <v>9</v>
      </c>
      <c r="I280">
        <v>3</v>
      </c>
      <c r="J280" t="s">
        <v>18</v>
      </c>
      <c r="K280">
        <v>45</v>
      </c>
      <c r="L280">
        <v>1</v>
      </c>
      <c r="M280">
        <v>3</v>
      </c>
      <c r="N280">
        <v>3</v>
      </c>
      <c r="O280" t="s">
        <v>19</v>
      </c>
      <c r="P280" t="s">
        <v>20</v>
      </c>
      <c r="Q280" t="s">
        <v>21</v>
      </c>
      <c r="R280" t="s">
        <v>22</v>
      </c>
    </row>
    <row r="281" spans="1:18" x14ac:dyDescent="0.25">
      <c r="A281">
        <v>45103</v>
      </c>
      <c r="B281" s="1">
        <v>45002</v>
      </c>
      <c r="C281" t="s">
        <v>30</v>
      </c>
      <c r="D281">
        <v>3</v>
      </c>
      <c r="E281" t="s">
        <v>23</v>
      </c>
      <c r="F281">
        <v>5</v>
      </c>
      <c r="G281" s="15">
        <v>0.40805555555555556</v>
      </c>
      <c r="H281">
        <v>9</v>
      </c>
      <c r="I281">
        <v>3</v>
      </c>
      <c r="J281" t="s">
        <v>18</v>
      </c>
      <c r="K281">
        <v>45</v>
      </c>
      <c r="L281">
        <v>1</v>
      </c>
      <c r="M281">
        <v>3</v>
      </c>
      <c r="N281">
        <v>3</v>
      </c>
      <c r="O281" t="s">
        <v>19</v>
      </c>
      <c r="P281" t="s">
        <v>20</v>
      </c>
      <c r="Q281" t="s">
        <v>21</v>
      </c>
      <c r="R281" t="s">
        <v>22</v>
      </c>
    </row>
    <row r="282" spans="1:18" x14ac:dyDescent="0.25">
      <c r="A282">
        <v>45106</v>
      </c>
      <c r="B282" s="1">
        <v>45002</v>
      </c>
      <c r="C282" t="s">
        <v>30</v>
      </c>
      <c r="D282">
        <v>3</v>
      </c>
      <c r="E282" t="s">
        <v>23</v>
      </c>
      <c r="F282">
        <v>5</v>
      </c>
      <c r="G282" s="15">
        <v>0.40903935185185186</v>
      </c>
      <c r="H282">
        <v>9</v>
      </c>
      <c r="I282">
        <v>3</v>
      </c>
      <c r="J282" t="s">
        <v>18</v>
      </c>
      <c r="K282">
        <v>45</v>
      </c>
      <c r="L282">
        <v>1</v>
      </c>
      <c r="M282">
        <v>3</v>
      </c>
      <c r="N282">
        <v>3</v>
      </c>
      <c r="O282" t="s">
        <v>19</v>
      </c>
      <c r="P282" t="s">
        <v>20</v>
      </c>
      <c r="Q282" t="s">
        <v>21</v>
      </c>
      <c r="R282" t="s">
        <v>22</v>
      </c>
    </row>
    <row r="283" spans="1:18" x14ac:dyDescent="0.25">
      <c r="A283">
        <v>45702</v>
      </c>
      <c r="B283" s="1">
        <v>45003</v>
      </c>
      <c r="C283" t="s">
        <v>30</v>
      </c>
      <c r="D283">
        <v>3</v>
      </c>
      <c r="E283" t="s">
        <v>24</v>
      </c>
      <c r="F283">
        <v>6</v>
      </c>
      <c r="G283" s="15">
        <v>0.34949074074074077</v>
      </c>
      <c r="H283">
        <v>8</v>
      </c>
      <c r="I283">
        <v>3</v>
      </c>
      <c r="J283" t="s">
        <v>18</v>
      </c>
      <c r="K283">
        <v>45</v>
      </c>
      <c r="L283">
        <v>1</v>
      </c>
      <c r="M283">
        <v>3</v>
      </c>
      <c r="N283">
        <v>3</v>
      </c>
      <c r="O283" t="s">
        <v>19</v>
      </c>
      <c r="P283" t="s">
        <v>20</v>
      </c>
      <c r="Q283" t="s">
        <v>21</v>
      </c>
      <c r="R283" t="s">
        <v>22</v>
      </c>
    </row>
    <row r="284" spans="1:18" x14ac:dyDescent="0.25">
      <c r="A284">
        <v>45839</v>
      </c>
      <c r="B284" s="1">
        <v>45003</v>
      </c>
      <c r="C284" t="s">
        <v>30</v>
      </c>
      <c r="D284">
        <v>3</v>
      </c>
      <c r="E284" t="s">
        <v>24</v>
      </c>
      <c r="F284">
        <v>6</v>
      </c>
      <c r="G284" s="15">
        <v>0.41304398148148147</v>
      </c>
      <c r="H284">
        <v>9</v>
      </c>
      <c r="I284">
        <v>3</v>
      </c>
      <c r="J284" t="s">
        <v>18</v>
      </c>
      <c r="K284">
        <v>45</v>
      </c>
      <c r="L284">
        <v>1</v>
      </c>
      <c r="M284">
        <v>3</v>
      </c>
      <c r="N284">
        <v>3</v>
      </c>
      <c r="O284" t="s">
        <v>19</v>
      </c>
      <c r="P284" t="s">
        <v>20</v>
      </c>
      <c r="Q284" t="s">
        <v>21</v>
      </c>
      <c r="R284" t="s">
        <v>22</v>
      </c>
    </row>
    <row r="285" spans="1:18" x14ac:dyDescent="0.25">
      <c r="A285">
        <v>45860</v>
      </c>
      <c r="B285" s="1">
        <v>45003</v>
      </c>
      <c r="C285" t="s">
        <v>30</v>
      </c>
      <c r="D285">
        <v>3</v>
      </c>
      <c r="E285" t="s">
        <v>24</v>
      </c>
      <c r="F285">
        <v>6</v>
      </c>
      <c r="G285" s="15">
        <v>0.42052083333333334</v>
      </c>
      <c r="H285">
        <v>10</v>
      </c>
      <c r="I285">
        <v>3</v>
      </c>
      <c r="J285" t="s">
        <v>18</v>
      </c>
      <c r="K285">
        <v>45</v>
      </c>
      <c r="L285">
        <v>1</v>
      </c>
      <c r="M285">
        <v>3</v>
      </c>
      <c r="N285">
        <v>3</v>
      </c>
      <c r="O285" t="s">
        <v>19</v>
      </c>
      <c r="P285" t="s">
        <v>20</v>
      </c>
      <c r="Q285" t="s">
        <v>21</v>
      </c>
      <c r="R285" t="s">
        <v>22</v>
      </c>
    </row>
    <row r="286" spans="1:18" x14ac:dyDescent="0.25">
      <c r="A286">
        <v>46205</v>
      </c>
      <c r="B286" s="1">
        <v>45003</v>
      </c>
      <c r="C286" t="s">
        <v>30</v>
      </c>
      <c r="D286">
        <v>3</v>
      </c>
      <c r="E286" t="s">
        <v>24</v>
      </c>
      <c r="F286">
        <v>6</v>
      </c>
      <c r="G286" s="15">
        <v>0.75716435185185182</v>
      </c>
      <c r="H286">
        <v>18</v>
      </c>
      <c r="I286">
        <v>3</v>
      </c>
      <c r="J286" t="s">
        <v>18</v>
      </c>
      <c r="K286">
        <v>45</v>
      </c>
      <c r="L286">
        <v>1</v>
      </c>
      <c r="M286">
        <v>3</v>
      </c>
      <c r="N286">
        <v>3</v>
      </c>
      <c r="O286" t="s">
        <v>19</v>
      </c>
      <c r="P286" t="s">
        <v>20</v>
      </c>
      <c r="Q286" t="s">
        <v>21</v>
      </c>
      <c r="R286" t="s">
        <v>22</v>
      </c>
    </row>
    <row r="287" spans="1:18" x14ac:dyDescent="0.25">
      <c r="A287">
        <v>46339</v>
      </c>
      <c r="B287" s="1">
        <v>45004</v>
      </c>
      <c r="C287" t="s">
        <v>30</v>
      </c>
      <c r="D287">
        <v>3</v>
      </c>
      <c r="E287" t="s">
        <v>25</v>
      </c>
      <c r="F287">
        <v>0</v>
      </c>
      <c r="G287" s="15">
        <v>0.31910879629629629</v>
      </c>
      <c r="H287">
        <v>7</v>
      </c>
      <c r="I287">
        <v>3</v>
      </c>
      <c r="J287" t="s">
        <v>18</v>
      </c>
      <c r="K287">
        <v>45</v>
      </c>
      <c r="L287">
        <v>1</v>
      </c>
      <c r="M287">
        <v>3</v>
      </c>
      <c r="N287">
        <v>3</v>
      </c>
      <c r="O287" t="s">
        <v>19</v>
      </c>
      <c r="P287" t="s">
        <v>20</v>
      </c>
      <c r="Q287" t="s">
        <v>21</v>
      </c>
      <c r="R287" t="s">
        <v>22</v>
      </c>
    </row>
    <row r="288" spans="1:18" x14ac:dyDescent="0.25">
      <c r="A288">
        <v>46652</v>
      </c>
      <c r="B288" s="1">
        <v>45004</v>
      </c>
      <c r="C288" t="s">
        <v>30</v>
      </c>
      <c r="D288">
        <v>3</v>
      </c>
      <c r="E288" t="s">
        <v>25</v>
      </c>
      <c r="F288">
        <v>0</v>
      </c>
      <c r="G288" s="15">
        <v>0.44851851851851854</v>
      </c>
      <c r="H288">
        <v>10</v>
      </c>
      <c r="I288">
        <v>3</v>
      </c>
      <c r="J288" t="s">
        <v>18</v>
      </c>
      <c r="K288">
        <v>45</v>
      </c>
      <c r="L288">
        <v>1</v>
      </c>
      <c r="M288">
        <v>3</v>
      </c>
      <c r="N288">
        <v>3</v>
      </c>
      <c r="O288" t="s">
        <v>19</v>
      </c>
      <c r="P288" t="s">
        <v>20</v>
      </c>
      <c r="Q288" t="s">
        <v>21</v>
      </c>
      <c r="R288" t="s">
        <v>22</v>
      </c>
    </row>
    <row r="289" spans="1:18" x14ac:dyDescent="0.25">
      <c r="A289">
        <v>46815</v>
      </c>
      <c r="B289" s="1">
        <v>45004</v>
      </c>
      <c r="C289" t="s">
        <v>30</v>
      </c>
      <c r="D289">
        <v>3</v>
      </c>
      <c r="E289" t="s">
        <v>25</v>
      </c>
      <c r="F289">
        <v>0</v>
      </c>
      <c r="G289" s="15">
        <v>0.62510416666666668</v>
      </c>
      <c r="H289">
        <v>15</v>
      </c>
      <c r="I289">
        <v>3</v>
      </c>
      <c r="J289" t="s">
        <v>18</v>
      </c>
      <c r="K289">
        <v>45</v>
      </c>
      <c r="L289">
        <v>1</v>
      </c>
      <c r="M289">
        <v>3</v>
      </c>
      <c r="N289">
        <v>3</v>
      </c>
      <c r="O289" t="s">
        <v>19</v>
      </c>
      <c r="P289" t="s">
        <v>20</v>
      </c>
      <c r="Q289" t="s">
        <v>21</v>
      </c>
      <c r="R289" t="s">
        <v>22</v>
      </c>
    </row>
    <row r="290" spans="1:18" x14ac:dyDescent="0.25">
      <c r="A290">
        <v>47022</v>
      </c>
      <c r="B290" s="1">
        <v>45005</v>
      </c>
      <c r="C290" t="s">
        <v>30</v>
      </c>
      <c r="D290">
        <v>3</v>
      </c>
      <c r="E290" t="s">
        <v>26</v>
      </c>
      <c r="F290">
        <v>1</v>
      </c>
      <c r="G290" s="15">
        <v>0.33151620370370372</v>
      </c>
      <c r="H290">
        <v>7</v>
      </c>
      <c r="I290">
        <v>3</v>
      </c>
      <c r="J290" t="s">
        <v>18</v>
      </c>
      <c r="K290">
        <v>45</v>
      </c>
      <c r="L290">
        <v>1</v>
      </c>
      <c r="M290">
        <v>3</v>
      </c>
      <c r="N290">
        <v>3</v>
      </c>
      <c r="O290" t="s">
        <v>19</v>
      </c>
      <c r="P290" t="s">
        <v>20</v>
      </c>
      <c r="Q290" t="s">
        <v>21</v>
      </c>
      <c r="R290" t="s">
        <v>22</v>
      </c>
    </row>
    <row r="291" spans="1:18" x14ac:dyDescent="0.25">
      <c r="A291">
        <v>47064</v>
      </c>
      <c r="B291" s="1">
        <v>45005</v>
      </c>
      <c r="C291" t="s">
        <v>30</v>
      </c>
      <c r="D291">
        <v>3</v>
      </c>
      <c r="E291" t="s">
        <v>26</v>
      </c>
      <c r="F291">
        <v>1</v>
      </c>
      <c r="G291" s="15">
        <v>0.34792824074074075</v>
      </c>
      <c r="H291">
        <v>8</v>
      </c>
      <c r="I291">
        <v>3</v>
      </c>
      <c r="J291" t="s">
        <v>18</v>
      </c>
      <c r="K291">
        <v>45</v>
      </c>
      <c r="L291">
        <v>1</v>
      </c>
      <c r="M291">
        <v>3</v>
      </c>
      <c r="N291">
        <v>3</v>
      </c>
      <c r="O291" t="s">
        <v>19</v>
      </c>
      <c r="P291" t="s">
        <v>20</v>
      </c>
      <c r="Q291" t="s">
        <v>21</v>
      </c>
      <c r="R291" t="s">
        <v>22</v>
      </c>
    </row>
    <row r="292" spans="1:18" x14ac:dyDescent="0.25">
      <c r="A292">
        <v>47145</v>
      </c>
      <c r="B292" s="1">
        <v>45005</v>
      </c>
      <c r="C292" t="s">
        <v>30</v>
      </c>
      <c r="D292">
        <v>3</v>
      </c>
      <c r="E292" t="s">
        <v>26</v>
      </c>
      <c r="F292">
        <v>1</v>
      </c>
      <c r="G292" s="15">
        <v>0.37224537037037037</v>
      </c>
      <c r="H292">
        <v>8</v>
      </c>
      <c r="I292">
        <v>3</v>
      </c>
      <c r="J292" t="s">
        <v>18</v>
      </c>
      <c r="K292">
        <v>45</v>
      </c>
      <c r="L292">
        <v>1</v>
      </c>
      <c r="M292">
        <v>3</v>
      </c>
      <c r="N292">
        <v>3</v>
      </c>
      <c r="O292" t="s">
        <v>19</v>
      </c>
      <c r="P292" t="s">
        <v>20</v>
      </c>
      <c r="Q292" t="s">
        <v>21</v>
      </c>
      <c r="R292" t="s">
        <v>22</v>
      </c>
    </row>
    <row r="293" spans="1:18" x14ac:dyDescent="0.25">
      <c r="A293">
        <v>47232</v>
      </c>
      <c r="B293" s="1">
        <v>45005</v>
      </c>
      <c r="C293" t="s">
        <v>30</v>
      </c>
      <c r="D293">
        <v>3</v>
      </c>
      <c r="E293" t="s">
        <v>26</v>
      </c>
      <c r="F293">
        <v>1</v>
      </c>
      <c r="G293" s="15">
        <v>0.39556712962962964</v>
      </c>
      <c r="H293">
        <v>9</v>
      </c>
      <c r="I293">
        <v>3</v>
      </c>
      <c r="J293" t="s">
        <v>18</v>
      </c>
      <c r="K293">
        <v>45</v>
      </c>
      <c r="L293">
        <v>1</v>
      </c>
      <c r="M293">
        <v>3</v>
      </c>
      <c r="N293">
        <v>3</v>
      </c>
      <c r="O293" t="s">
        <v>19</v>
      </c>
      <c r="P293" t="s">
        <v>20</v>
      </c>
      <c r="Q293" t="s">
        <v>21</v>
      </c>
      <c r="R293" t="s">
        <v>22</v>
      </c>
    </row>
    <row r="294" spans="1:18" x14ac:dyDescent="0.25">
      <c r="A294">
        <v>47333</v>
      </c>
      <c r="B294" s="1">
        <v>45005</v>
      </c>
      <c r="C294" t="s">
        <v>30</v>
      </c>
      <c r="D294">
        <v>3</v>
      </c>
      <c r="E294" t="s">
        <v>26</v>
      </c>
      <c r="F294">
        <v>1</v>
      </c>
      <c r="G294" s="15">
        <v>0.42790509259259257</v>
      </c>
      <c r="H294">
        <v>10</v>
      </c>
      <c r="I294">
        <v>3</v>
      </c>
      <c r="J294" t="s">
        <v>18</v>
      </c>
      <c r="K294">
        <v>45</v>
      </c>
      <c r="L294">
        <v>1</v>
      </c>
      <c r="M294">
        <v>3</v>
      </c>
      <c r="N294">
        <v>3</v>
      </c>
      <c r="O294" t="s">
        <v>19</v>
      </c>
      <c r="P294" t="s">
        <v>20</v>
      </c>
      <c r="Q294" t="s">
        <v>21</v>
      </c>
      <c r="R294" t="s">
        <v>22</v>
      </c>
    </row>
    <row r="295" spans="1:18" x14ac:dyDescent="0.25">
      <c r="A295">
        <v>47362</v>
      </c>
      <c r="B295" s="1">
        <v>45005</v>
      </c>
      <c r="C295" t="s">
        <v>30</v>
      </c>
      <c r="D295">
        <v>3</v>
      </c>
      <c r="E295" t="s">
        <v>26</v>
      </c>
      <c r="F295">
        <v>1</v>
      </c>
      <c r="G295" s="15">
        <v>0.43417824074074074</v>
      </c>
      <c r="H295">
        <v>10</v>
      </c>
      <c r="I295">
        <v>3</v>
      </c>
      <c r="J295" t="s">
        <v>18</v>
      </c>
      <c r="K295">
        <v>45</v>
      </c>
      <c r="L295">
        <v>1</v>
      </c>
      <c r="M295">
        <v>3</v>
      </c>
      <c r="N295">
        <v>3</v>
      </c>
      <c r="O295" t="s">
        <v>19</v>
      </c>
      <c r="P295" t="s">
        <v>20</v>
      </c>
      <c r="Q295" t="s">
        <v>21</v>
      </c>
      <c r="R295" t="s">
        <v>22</v>
      </c>
    </row>
    <row r="296" spans="1:18" x14ac:dyDescent="0.25">
      <c r="A296">
        <v>47499</v>
      </c>
      <c r="B296" s="1">
        <v>45005</v>
      </c>
      <c r="C296" t="s">
        <v>30</v>
      </c>
      <c r="D296">
        <v>3</v>
      </c>
      <c r="E296" t="s">
        <v>26</v>
      </c>
      <c r="F296">
        <v>1</v>
      </c>
      <c r="G296" s="15">
        <v>0.59651620370370373</v>
      </c>
      <c r="H296">
        <v>14</v>
      </c>
      <c r="I296">
        <v>3</v>
      </c>
      <c r="J296" t="s">
        <v>18</v>
      </c>
      <c r="K296">
        <v>45</v>
      </c>
      <c r="L296">
        <v>1</v>
      </c>
      <c r="M296">
        <v>3</v>
      </c>
      <c r="N296">
        <v>3</v>
      </c>
      <c r="O296" t="s">
        <v>19</v>
      </c>
      <c r="P296" t="s">
        <v>20</v>
      </c>
      <c r="Q296" t="s">
        <v>21</v>
      </c>
      <c r="R296" t="s">
        <v>22</v>
      </c>
    </row>
    <row r="297" spans="1:18" x14ac:dyDescent="0.25">
      <c r="A297">
        <v>47523</v>
      </c>
      <c r="B297" s="1">
        <v>45005</v>
      </c>
      <c r="C297" t="s">
        <v>30</v>
      </c>
      <c r="D297">
        <v>3</v>
      </c>
      <c r="E297" t="s">
        <v>26</v>
      </c>
      <c r="F297">
        <v>1</v>
      </c>
      <c r="G297" s="15">
        <v>0.62111111111111106</v>
      </c>
      <c r="H297">
        <v>14</v>
      </c>
      <c r="I297">
        <v>3</v>
      </c>
      <c r="J297" t="s">
        <v>18</v>
      </c>
      <c r="K297">
        <v>45</v>
      </c>
      <c r="L297">
        <v>1</v>
      </c>
      <c r="M297">
        <v>3</v>
      </c>
      <c r="N297">
        <v>3</v>
      </c>
      <c r="O297" t="s">
        <v>19</v>
      </c>
      <c r="P297" t="s">
        <v>20</v>
      </c>
      <c r="Q297" t="s">
        <v>21</v>
      </c>
      <c r="R297" t="s">
        <v>22</v>
      </c>
    </row>
    <row r="298" spans="1:18" x14ac:dyDescent="0.25">
      <c r="A298">
        <v>47659</v>
      </c>
      <c r="B298" s="1">
        <v>45005</v>
      </c>
      <c r="C298" t="s">
        <v>30</v>
      </c>
      <c r="D298">
        <v>3</v>
      </c>
      <c r="E298" t="s">
        <v>26</v>
      </c>
      <c r="F298">
        <v>1</v>
      </c>
      <c r="G298" s="15">
        <v>0.80105324074074069</v>
      </c>
      <c r="H298">
        <v>19</v>
      </c>
      <c r="I298">
        <v>3</v>
      </c>
      <c r="J298" t="s">
        <v>18</v>
      </c>
      <c r="K298">
        <v>45</v>
      </c>
      <c r="L298">
        <v>1</v>
      </c>
      <c r="M298">
        <v>3</v>
      </c>
      <c r="N298">
        <v>3</v>
      </c>
      <c r="O298" t="s">
        <v>19</v>
      </c>
      <c r="P298" t="s">
        <v>20</v>
      </c>
      <c r="Q298" t="s">
        <v>21</v>
      </c>
      <c r="R298" t="s">
        <v>22</v>
      </c>
    </row>
    <row r="299" spans="1:18" x14ac:dyDescent="0.25">
      <c r="A299">
        <v>47759</v>
      </c>
      <c r="B299" s="1">
        <v>45006</v>
      </c>
      <c r="C299" t="s">
        <v>30</v>
      </c>
      <c r="D299">
        <v>3</v>
      </c>
      <c r="E299" t="s">
        <v>28</v>
      </c>
      <c r="F299">
        <v>2</v>
      </c>
      <c r="G299" s="15">
        <v>0.34515046296296298</v>
      </c>
      <c r="H299">
        <v>8</v>
      </c>
      <c r="I299">
        <v>3</v>
      </c>
      <c r="J299" t="s">
        <v>18</v>
      </c>
      <c r="K299">
        <v>45</v>
      </c>
      <c r="L299">
        <v>1</v>
      </c>
      <c r="M299">
        <v>3</v>
      </c>
      <c r="N299">
        <v>3</v>
      </c>
      <c r="O299" t="s">
        <v>19</v>
      </c>
      <c r="P299" t="s">
        <v>20</v>
      </c>
      <c r="Q299" t="s">
        <v>21</v>
      </c>
      <c r="R299" t="s">
        <v>22</v>
      </c>
    </row>
    <row r="300" spans="1:18" x14ac:dyDescent="0.25">
      <c r="A300">
        <v>48004</v>
      </c>
      <c r="B300" s="1">
        <v>45006</v>
      </c>
      <c r="C300" t="s">
        <v>30</v>
      </c>
      <c r="D300">
        <v>3</v>
      </c>
      <c r="E300" t="s">
        <v>28</v>
      </c>
      <c r="F300">
        <v>2</v>
      </c>
      <c r="G300" s="15">
        <v>0.4306712962962963</v>
      </c>
      <c r="H300">
        <v>10</v>
      </c>
      <c r="I300">
        <v>3</v>
      </c>
      <c r="J300" t="s">
        <v>18</v>
      </c>
      <c r="K300">
        <v>45</v>
      </c>
      <c r="L300">
        <v>1</v>
      </c>
      <c r="M300">
        <v>3</v>
      </c>
      <c r="N300">
        <v>3</v>
      </c>
      <c r="O300" t="s">
        <v>19</v>
      </c>
      <c r="P300" t="s">
        <v>20</v>
      </c>
      <c r="Q300" t="s">
        <v>21</v>
      </c>
      <c r="R300" t="s">
        <v>22</v>
      </c>
    </row>
    <row r="301" spans="1:18" x14ac:dyDescent="0.25">
      <c r="A301">
        <v>48638</v>
      </c>
      <c r="B301" s="1">
        <v>45007</v>
      </c>
      <c r="C301" t="s">
        <v>30</v>
      </c>
      <c r="D301">
        <v>3</v>
      </c>
      <c r="E301" t="s">
        <v>27</v>
      </c>
      <c r="F301">
        <v>3</v>
      </c>
      <c r="G301" s="15">
        <v>0.44266203703703705</v>
      </c>
      <c r="H301">
        <v>10</v>
      </c>
      <c r="I301">
        <v>3</v>
      </c>
      <c r="J301" t="s">
        <v>18</v>
      </c>
      <c r="K301">
        <v>45</v>
      </c>
      <c r="L301">
        <v>1</v>
      </c>
      <c r="M301">
        <v>3</v>
      </c>
      <c r="N301">
        <v>3</v>
      </c>
      <c r="O301" t="s">
        <v>19</v>
      </c>
      <c r="P301" t="s">
        <v>20</v>
      </c>
      <c r="Q301" t="s">
        <v>21</v>
      </c>
      <c r="R301" t="s">
        <v>22</v>
      </c>
    </row>
    <row r="302" spans="1:18" x14ac:dyDescent="0.25">
      <c r="A302">
        <v>49382</v>
      </c>
      <c r="B302" s="1">
        <v>45008</v>
      </c>
      <c r="C302" t="s">
        <v>30</v>
      </c>
      <c r="D302">
        <v>3</v>
      </c>
      <c r="E302" t="s">
        <v>17</v>
      </c>
      <c r="F302">
        <v>4</v>
      </c>
      <c r="G302" s="15">
        <v>0.49193287037037037</v>
      </c>
      <c r="H302">
        <v>11</v>
      </c>
      <c r="I302">
        <v>3</v>
      </c>
      <c r="J302" t="s">
        <v>18</v>
      </c>
      <c r="K302">
        <v>45</v>
      </c>
      <c r="L302">
        <v>1</v>
      </c>
      <c r="M302">
        <v>3</v>
      </c>
      <c r="N302">
        <v>3</v>
      </c>
      <c r="O302" t="s">
        <v>19</v>
      </c>
      <c r="P302" t="s">
        <v>20</v>
      </c>
      <c r="Q302" t="s">
        <v>21</v>
      </c>
      <c r="R302" t="s">
        <v>22</v>
      </c>
    </row>
    <row r="303" spans="1:18" x14ac:dyDescent="0.25">
      <c r="A303">
        <v>49461</v>
      </c>
      <c r="B303" s="1">
        <v>45008</v>
      </c>
      <c r="C303" t="s">
        <v>30</v>
      </c>
      <c r="D303">
        <v>3</v>
      </c>
      <c r="E303" t="s">
        <v>17</v>
      </c>
      <c r="F303">
        <v>4</v>
      </c>
      <c r="G303" s="15">
        <v>0.58638888888888885</v>
      </c>
      <c r="H303">
        <v>14</v>
      </c>
      <c r="I303">
        <v>3</v>
      </c>
      <c r="J303" t="s">
        <v>18</v>
      </c>
      <c r="K303">
        <v>45</v>
      </c>
      <c r="L303">
        <v>1</v>
      </c>
      <c r="M303">
        <v>3</v>
      </c>
      <c r="N303">
        <v>3</v>
      </c>
      <c r="O303" t="s">
        <v>19</v>
      </c>
      <c r="P303" t="s">
        <v>20</v>
      </c>
      <c r="Q303" t="s">
        <v>21</v>
      </c>
      <c r="R303" t="s">
        <v>22</v>
      </c>
    </row>
    <row r="304" spans="1:18" x14ac:dyDescent="0.25">
      <c r="A304">
        <v>49518</v>
      </c>
      <c r="B304" s="1">
        <v>45008</v>
      </c>
      <c r="C304" t="s">
        <v>30</v>
      </c>
      <c r="D304">
        <v>3</v>
      </c>
      <c r="E304" t="s">
        <v>17</v>
      </c>
      <c r="F304">
        <v>4</v>
      </c>
      <c r="G304" s="15">
        <v>0.63153935185185184</v>
      </c>
      <c r="H304">
        <v>15</v>
      </c>
      <c r="I304">
        <v>3</v>
      </c>
      <c r="J304" t="s">
        <v>18</v>
      </c>
      <c r="K304">
        <v>45</v>
      </c>
      <c r="L304">
        <v>1</v>
      </c>
      <c r="M304">
        <v>3</v>
      </c>
      <c r="N304">
        <v>3</v>
      </c>
      <c r="O304" t="s">
        <v>19</v>
      </c>
      <c r="P304" t="s">
        <v>20</v>
      </c>
      <c r="Q304" t="s">
        <v>21</v>
      </c>
      <c r="R304" t="s">
        <v>22</v>
      </c>
    </row>
    <row r="305" spans="1:18" x14ac:dyDescent="0.25">
      <c r="A305">
        <v>49581</v>
      </c>
      <c r="B305" s="1">
        <v>45008</v>
      </c>
      <c r="C305" t="s">
        <v>30</v>
      </c>
      <c r="D305">
        <v>3</v>
      </c>
      <c r="E305" t="s">
        <v>17</v>
      </c>
      <c r="F305">
        <v>4</v>
      </c>
      <c r="G305" s="15">
        <v>0.69844907407407408</v>
      </c>
      <c r="H305">
        <v>16</v>
      </c>
      <c r="I305">
        <v>3</v>
      </c>
      <c r="J305" t="s">
        <v>18</v>
      </c>
      <c r="K305">
        <v>45</v>
      </c>
      <c r="L305">
        <v>1</v>
      </c>
      <c r="M305">
        <v>3</v>
      </c>
      <c r="N305">
        <v>3</v>
      </c>
      <c r="O305" t="s">
        <v>19</v>
      </c>
      <c r="P305" t="s">
        <v>20</v>
      </c>
      <c r="Q305" t="s">
        <v>21</v>
      </c>
      <c r="R305" t="s">
        <v>22</v>
      </c>
    </row>
    <row r="306" spans="1:18" x14ac:dyDescent="0.25">
      <c r="A306">
        <v>49602</v>
      </c>
      <c r="B306" s="1">
        <v>45008</v>
      </c>
      <c r="C306" t="s">
        <v>30</v>
      </c>
      <c r="D306">
        <v>3</v>
      </c>
      <c r="E306" t="s">
        <v>17</v>
      </c>
      <c r="F306">
        <v>4</v>
      </c>
      <c r="G306" s="15">
        <v>0.71655092592592595</v>
      </c>
      <c r="H306">
        <v>17</v>
      </c>
      <c r="I306">
        <v>3</v>
      </c>
      <c r="J306" t="s">
        <v>18</v>
      </c>
      <c r="K306">
        <v>45</v>
      </c>
      <c r="L306">
        <v>1</v>
      </c>
      <c r="M306">
        <v>3</v>
      </c>
      <c r="N306">
        <v>3</v>
      </c>
      <c r="O306" t="s">
        <v>19</v>
      </c>
      <c r="P306" t="s">
        <v>20</v>
      </c>
      <c r="Q306" t="s">
        <v>21</v>
      </c>
      <c r="R306" t="s">
        <v>22</v>
      </c>
    </row>
    <row r="307" spans="1:18" x14ac:dyDescent="0.25">
      <c r="A307">
        <v>50318</v>
      </c>
      <c r="B307" s="1">
        <v>45009</v>
      </c>
      <c r="C307" t="s">
        <v>30</v>
      </c>
      <c r="D307">
        <v>3</v>
      </c>
      <c r="E307" t="s">
        <v>23</v>
      </c>
      <c r="F307">
        <v>5</v>
      </c>
      <c r="G307" s="15">
        <v>0.69946759259259261</v>
      </c>
      <c r="H307">
        <v>16</v>
      </c>
      <c r="I307">
        <v>3</v>
      </c>
      <c r="J307" t="s">
        <v>18</v>
      </c>
      <c r="K307">
        <v>45</v>
      </c>
      <c r="L307">
        <v>1</v>
      </c>
      <c r="M307">
        <v>3</v>
      </c>
      <c r="N307">
        <v>3</v>
      </c>
      <c r="O307" t="s">
        <v>19</v>
      </c>
      <c r="P307" t="s">
        <v>20</v>
      </c>
      <c r="Q307" t="s">
        <v>21</v>
      </c>
      <c r="R307" t="s">
        <v>22</v>
      </c>
    </row>
    <row r="308" spans="1:18" x14ac:dyDescent="0.25">
      <c r="A308">
        <v>50422</v>
      </c>
      <c r="B308" s="1">
        <v>45009</v>
      </c>
      <c r="C308" t="s">
        <v>30</v>
      </c>
      <c r="D308">
        <v>3</v>
      </c>
      <c r="E308" t="s">
        <v>23</v>
      </c>
      <c r="F308">
        <v>5</v>
      </c>
      <c r="G308" s="15">
        <v>0.82847222222222228</v>
      </c>
      <c r="H308">
        <v>19</v>
      </c>
      <c r="I308">
        <v>3</v>
      </c>
      <c r="J308" t="s">
        <v>18</v>
      </c>
      <c r="K308">
        <v>45</v>
      </c>
      <c r="L308">
        <v>1</v>
      </c>
      <c r="M308">
        <v>3</v>
      </c>
      <c r="N308">
        <v>3</v>
      </c>
      <c r="O308" t="s">
        <v>19</v>
      </c>
      <c r="P308" t="s">
        <v>20</v>
      </c>
      <c r="Q308" t="s">
        <v>21</v>
      </c>
      <c r="R308" t="s">
        <v>22</v>
      </c>
    </row>
    <row r="309" spans="1:18" x14ac:dyDescent="0.25">
      <c r="A309">
        <v>50594</v>
      </c>
      <c r="B309" s="1">
        <v>45010</v>
      </c>
      <c r="C309" t="s">
        <v>30</v>
      </c>
      <c r="D309">
        <v>3</v>
      </c>
      <c r="E309" t="s">
        <v>24</v>
      </c>
      <c r="F309">
        <v>6</v>
      </c>
      <c r="G309" s="15">
        <v>0.36151620370370369</v>
      </c>
      <c r="H309">
        <v>8</v>
      </c>
      <c r="I309">
        <v>3</v>
      </c>
      <c r="J309" t="s">
        <v>18</v>
      </c>
      <c r="K309">
        <v>45</v>
      </c>
      <c r="L309">
        <v>1</v>
      </c>
      <c r="M309">
        <v>3</v>
      </c>
      <c r="N309">
        <v>3</v>
      </c>
      <c r="O309" t="s">
        <v>19</v>
      </c>
      <c r="P309" t="s">
        <v>20</v>
      </c>
      <c r="Q309" t="s">
        <v>21</v>
      </c>
      <c r="R309" t="s">
        <v>22</v>
      </c>
    </row>
    <row r="310" spans="1:18" x14ac:dyDescent="0.25">
      <c r="A310">
        <v>50671</v>
      </c>
      <c r="B310" s="1">
        <v>45010</v>
      </c>
      <c r="C310" t="s">
        <v>30</v>
      </c>
      <c r="D310">
        <v>3</v>
      </c>
      <c r="E310" t="s">
        <v>24</v>
      </c>
      <c r="F310">
        <v>6</v>
      </c>
      <c r="G310" s="15">
        <v>0.40826388888888887</v>
      </c>
      <c r="H310">
        <v>9</v>
      </c>
      <c r="I310">
        <v>3</v>
      </c>
      <c r="J310" t="s">
        <v>18</v>
      </c>
      <c r="K310">
        <v>45</v>
      </c>
      <c r="L310">
        <v>1</v>
      </c>
      <c r="M310">
        <v>3</v>
      </c>
      <c r="N310">
        <v>3</v>
      </c>
      <c r="O310" t="s">
        <v>19</v>
      </c>
      <c r="P310" t="s">
        <v>20</v>
      </c>
      <c r="Q310" t="s">
        <v>21</v>
      </c>
      <c r="R310" t="s">
        <v>22</v>
      </c>
    </row>
    <row r="311" spans="1:18" x14ac:dyDescent="0.25">
      <c r="A311">
        <v>51151</v>
      </c>
      <c r="B311" s="1">
        <v>45011</v>
      </c>
      <c r="C311" t="s">
        <v>30</v>
      </c>
      <c r="D311">
        <v>3</v>
      </c>
      <c r="E311" t="s">
        <v>25</v>
      </c>
      <c r="F311">
        <v>0</v>
      </c>
      <c r="G311" s="15">
        <v>0.29202546296296295</v>
      </c>
      <c r="H311">
        <v>7</v>
      </c>
      <c r="I311">
        <v>3</v>
      </c>
      <c r="J311" t="s">
        <v>18</v>
      </c>
      <c r="K311">
        <v>45</v>
      </c>
      <c r="L311">
        <v>1</v>
      </c>
      <c r="M311">
        <v>3</v>
      </c>
      <c r="N311">
        <v>3</v>
      </c>
      <c r="O311" t="s">
        <v>19</v>
      </c>
      <c r="P311" t="s">
        <v>20</v>
      </c>
      <c r="Q311" t="s">
        <v>21</v>
      </c>
      <c r="R311" t="s">
        <v>22</v>
      </c>
    </row>
    <row r="312" spans="1:18" x14ac:dyDescent="0.25">
      <c r="A312">
        <v>51637</v>
      </c>
      <c r="B312" s="1">
        <v>45011</v>
      </c>
      <c r="C312" t="s">
        <v>30</v>
      </c>
      <c r="D312">
        <v>3</v>
      </c>
      <c r="E312" t="s">
        <v>25</v>
      </c>
      <c r="F312">
        <v>0</v>
      </c>
      <c r="G312" s="15">
        <v>0.64943287037037034</v>
      </c>
      <c r="H312">
        <v>15</v>
      </c>
      <c r="I312">
        <v>3</v>
      </c>
      <c r="J312" t="s">
        <v>18</v>
      </c>
      <c r="K312">
        <v>45</v>
      </c>
      <c r="L312">
        <v>1</v>
      </c>
      <c r="M312">
        <v>3</v>
      </c>
      <c r="N312">
        <v>3</v>
      </c>
      <c r="O312" t="s">
        <v>19</v>
      </c>
      <c r="P312" t="s">
        <v>20</v>
      </c>
      <c r="Q312" t="s">
        <v>21</v>
      </c>
      <c r="R312" t="s">
        <v>22</v>
      </c>
    </row>
    <row r="313" spans="1:18" x14ac:dyDescent="0.25">
      <c r="A313">
        <v>51868</v>
      </c>
      <c r="B313" s="1">
        <v>45012</v>
      </c>
      <c r="C313" t="s">
        <v>30</v>
      </c>
      <c r="D313">
        <v>3</v>
      </c>
      <c r="E313" t="s">
        <v>26</v>
      </c>
      <c r="F313">
        <v>1</v>
      </c>
      <c r="G313" s="15">
        <v>0.34751157407407407</v>
      </c>
      <c r="H313">
        <v>8</v>
      </c>
      <c r="I313">
        <v>3</v>
      </c>
      <c r="J313" t="s">
        <v>18</v>
      </c>
      <c r="K313">
        <v>45</v>
      </c>
      <c r="L313">
        <v>1</v>
      </c>
      <c r="M313">
        <v>3</v>
      </c>
      <c r="N313">
        <v>3</v>
      </c>
      <c r="O313" t="s">
        <v>19</v>
      </c>
      <c r="P313" t="s">
        <v>20</v>
      </c>
      <c r="Q313" t="s">
        <v>21</v>
      </c>
      <c r="R313" t="s">
        <v>22</v>
      </c>
    </row>
    <row r="314" spans="1:18" x14ac:dyDescent="0.25">
      <c r="A314">
        <v>52039</v>
      </c>
      <c r="B314" s="1">
        <v>45012</v>
      </c>
      <c r="C314" t="s">
        <v>30</v>
      </c>
      <c r="D314">
        <v>3</v>
      </c>
      <c r="E314" t="s">
        <v>26</v>
      </c>
      <c r="F314">
        <v>1</v>
      </c>
      <c r="G314" s="15">
        <v>0.4112615740740741</v>
      </c>
      <c r="H314">
        <v>9</v>
      </c>
      <c r="I314">
        <v>3</v>
      </c>
      <c r="J314" t="s">
        <v>18</v>
      </c>
      <c r="K314">
        <v>45</v>
      </c>
      <c r="L314">
        <v>1</v>
      </c>
      <c r="M314">
        <v>3</v>
      </c>
      <c r="N314">
        <v>3</v>
      </c>
      <c r="O314" t="s">
        <v>19</v>
      </c>
      <c r="P314" t="s">
        <v>20</v>
      </c>
      <c r="Q314" t="s">
        <v>21</v>
      </c>
      <c r="R314" t="s">
        <v>22</v>
      </c>
    </row>
    <row r="315" spans="1:18" x14ac:dyDescent="0.25">
      <c r="A315">
        <v>52195</v>
      </c>
      <c r="B315" s="1">
        <v>45012</v>
      </c>
      <c r="C315" t="s">
        <v>30</v>
      </c>
      <c r="D315">
        <v>3</v>
      </c>
      <c r="E315" t="s">
        <v>26</v>
      </c>
      <c r="F315">
        <v>1</v>
      </c>
      <c r="G315" s="15">
        <v>0.47899305555555555</v>
      </c>
      <c r="H315">
        <v>11</v>
      </c>
      <c r="I315">
        <v>3</v>
      </c>
      <c r="J315" t="s">
        <v>18</v>
      </c>
      <c r="K315">
        <v>45</v>
      </c>
      <c r="L315">
        <v>1</v>
      </c>
      <c r="M315">
        <v>3</v>
      </c>
      <c r="N315">
        <v>3</v>
      </c>
      <c r="O315" t="s">
        <v>19</v>
      </c>
      <c r="P315" t="s">
        <v>20</v>
      </c>
      <c r="Q315" t="s">
        <v>21</v>
      </c>
      <c r="R315" t="s">
        <v>22</v>
      </c>
    </row>
    <row r="316" spans="1:18" x14ac:dyDescent="0.25">
      <c r="A316">
        <v>52413</v>
      </c>
      <c r="B316" s="1">
        <v>45012</v>
      </c>
      <c r="C316" t="s">
        <v>30</v>
      </c>
      <c r="D316">
        <v>3</v>
      </c>
      <c r="E316" t="s">
        <v>26</v>
      </c>
      <c r="F316">
        <v>1</v>
      </c>
      <c r="G316" s="15">
        <v>0.68892361111111111</v>
      </c>
      <c r="H316">
        <v>16</v>
      </c>
      <c r="I316">
        <v>3</v>
      </c>
      <c r="J316" t="s">
        <v>18</v>
      </c>
      <c r="K316">
        <v>45</v>
      </c>
      <c r="L316">
        <v>1</v>
      </c>
      <c r="M316">
        <v>3</v>
      </c>
      <c r="N316">
        <v>3</v>
      </c>
      <c r="O316" t="s">
        <v>19</v>
      </c>
      <c r="P316" t="s">
        <v>20</v>
      </c>
      <c r="Q316" t="s">
        <v>21</v>
      </c>
      <c r="R316" t="s">
        <v>22</v>
      </c>
    </row>
    <row r="317" spans="1:18" x14ac:dyDescent="0.25">
      <c r="A317">
        <v>52585</v>
      </c>
      <c r="B317" s="1">
        <v>45013</v>
      </c>
      <c r="C317" t="s">
        <v>30</v>
      </c>
      <c r="D317">
        <v>3</v>
      </c>
      <c r="E317" t="s">
        <v>28</v>
      </c>
      <c r="F317">
        <v>2</v>
      </c>
      <c r="G317" s="15">
        <v>0.33233796296296297</v>
      </c>
      <c r="H317">
        <v>7</v>
      </c>
      <c r="I317">
        <v>3</v>
      </c>
      <c r="J317" t="s">
        <v>18</v>
      </c>
      <c r="K317">
        <v>45</v>
      </c>
      <c r="L317">
        <v>1</v>
      </c>
      <c r="M317">
        <v>3</v>
      </c>
      <c r="N317">
        <v>3</v>
      </c>
      <c r="O317" t="s">
        <v>19</v>
      </c>
      <c r="P317" t="s">
        <v>20</v>
      </c>
      <c r="Q317" t="s">
        <v>21</v>
      </c>
      <c r="R317" t="s">
        <v>22</v>
      </c>
    </row>
    <row r="318" spans="1:18" x14ac:dyDescent="0.25">
      <c r="A318">
        <v>52892</v>
      </c>
      <c r="B318" s="1">
        <v>45013</v>
      </c>
      <c r="C318" t="s">
        <v>30</v>
      </c>
      <c r="D318">
        <v>3</v>
      </c>
      <c r="E318" t="s">
        <v>28</v>
      </c>
      <c r="F318">
        <v>2</v>
      </c>
      <c r="G318" s="15">
        <v>0.59612268518518519</v>
      </c>
      <c r="H318">
        <v>14</v>
      </c>
      <c r="I318">
        <v>3</v>
      </c>
      <c r="J318" t="s">
        <v>18</v>
      </c>
      <c r="K318">
        <v>45</v>
      </c>
      <c r="L318">
        <v>1</v>
      </c>
      <c r="M318">
        <v>3</v>
      </c>
      <c r="N318">
        <v>3</v>
      </c>
      <c r="O318" t="s">
        <v>19</v>
      </c>
      <c r="P318" t="s">
        <v>20</v>
      </c>
      <c r="Q318" t="s">
        <v>21</v>
      </c>
      <c r="R318" t="s">
        <v>22</v>
      </c>
    </row>
    <row r="319" spans="1:18" x14ac:dyDescent="0.25">
      <c r="A319">
        <v>52911</v>
      </c>
      <c r="B319" s="1">
        <v>45013</v>
      </c>
      <c r="C319" t="s">
        <v>30</v>
      </c>
      <c r="D319">
        <v>3</v>
      </c>
      <c r="E319" t="s">
        <v>28</v>
      </c>
      <c r="F319">
        <v>2</v>
      </c>
      <c r="G319" s="15">
        <v>0.61554398148148148</v>
      </c>
      <c r="H319">
        <v>14</v>
      </c>
      <c r="I319">
        <v>3</v>
      </c>
      <c r="J319" t="s">
        <v>18</v>
      </c>
      <c r="K319">
        <v>45</v>
      </c>
      <c r="L319">
        <v>1</v>
      </c>
      <c r="M319">
        <v>3</v>
      </c>
      <c r="N319">
        <v>3</v>
      </c>
      <c r="O319" t="s">
        <v>19</v>
      </c>
      <c r="P319" t="s">
        <v>20</v>
      </c>
      <c r="Q319" t="s">
        <v>21</v>
      </c>
      <c r="R319" t="s">
        <v>22</v>
      </c>
    </row>
    <row r="320" spans="1:18" x14ac:dyDescent="0.25">
      <c r="A320">
        <v>53087</v>
      </c>
      <c r="B320" s="1">
        <v>45013</v>
      </c>
      <c r="C320" t="s">
        <v>30</v>
      </c>
      <c r="D320">
        <v>3</v>
      </c>
      <c r="E320" t="s">
        <v>28</v>
      </c>
      <c r="F320">
        <v>2</v>
      </c>
      <c r="G320" s="15">
        <v>0.74221064814814819</v>
      </c>
      <c r="H320">
        <v>17</v>
      </c>
      <c r="I320">
        <v>3</v>
      </c>
      <c r="J320" t="s">
        <v>18</v>
      </c>
      <c r="K320">
        <v>45</v>
      </c>
      <c r="L320">
        <v>1</v>
      </c>
      <c r="M320">
        <v>3</v>
      </c>
      <c r="N320">
        <v>3</v>
      </c>
      <c r="O320" t="s">
        <v>19</v>
      </c>
      <c r="P320" t="s">
        <v>20</v>
      </c>
      <c r="Q320" t="s">
        <v>21</v>
      </c>
      <c r="R320" t="s">
        <v>22</v>
      </c>
    </row>
    <row r="321" spans="1:18" x14ac:dyDescent="0.25">
      <c r="A321">
        <v>53448</v>
      </c>
      <c r="B321" s="1">
        <v>45014</v>
      </c>
      <c r="C321" t="s">
        <v>30</v>
      </c>
      <c r="D321">
        <v>3</v>
      </c>
      <c r="E321" t="s">
        <v>27</v>
      </c>
      <c r="F321">
        <v>3</v>
      </c>
      <c r="G321" s="15">
        <v>0.54756944444444444</v>
      </c>
      <c r="H321">
        <v>13</v>
      </c>
      <c r="I321">
        <v>3</v>
      </c>
      <c r="J321" t="s">
        <v>18</v>
      </c>
      <c r="K321">
        <v>45</v>
      </c>
      <c r="L321">
        <v>1</v>
      </c>
      <c r="M321">
        <v>3</v>
      </c>
      <c r="N321">
        <v>3</v>
      </c>
      <c r="O321" t="s">
        <v>19</v>
      </c>
      <c r="P321" t="s">
        <v>20</v>
      </c>
      <c r="Q321" t="s">
        <v>21</v>
      </c>
      <c r="R321" t="s">
        <v>22</v>
      </c>
    </row>
    <row r="322" spans="1:18" x14ac:dyDescent="0.25">
      <c r="A322">
        <v>54005</v>
      </c>
      <c r="B322" s="1">
        <v>45015</v>
      </c>
      <c r="C322" t="s">
        <v>30</v>
      </c>
      <c r="D322">
        <v>3</v>
      </c>
      <c r="E322" t="s">
        <v>17</v>
      </c>
      <c r="F322">
        <v>4</v>
      </c>
      <c r="G322" s="15">
        <v>0.39730324074074075</v>
      </c>
      <c r="H322">
        <v>9</v>
      </c>
      <c r="I322">
        <v>3</v>
      </c>
      <c r="J322" t="s">
        <v>18</v>
      </c>
      <c r="K322">
        <v>45</v>
      </c>
      <c r="L322">
        <v>1</v>
      </c>
      <c r="M322">
        <v>3</v>
      </c>
      <c r="N322">
        <v>3</v>
      </c>
      <c r="O322" t="s">
        <v>19</v>
      </c>
      <c r="P322" t="s">
        <v>20</v>
      </c>
      <c r="Q322" t="s">
        <v>21</v>
      </c>
      <c r="R322" t="s">
        <v>22</v>
      </c>
    </row>
    <row r="323" spans="1:18" x14ac:dyDescent="0.25">
      <c r="A323">
        <v>54902</v>
      </c>
      <c r="B323" s="1">
        <v>45016</v>
      </c>
      <c r="C323" t="s">
        <v>30</v>
      </c>
      <c r="D323">
        <v>3</v>
      </c>
      <c r="E323" t="s">
        <v>23</v>
      </c>
      <c r="F323">
        <v>5</v>
      </c>
      <c r="G323" s="15">
        <v>0.67701388888888892</v>
      </c>
      <c r="H323">
        <v>16</v>
      </c>
      <c r="I323">
        <v>3</v>
      </c>
      <c r="J323" t="s">
        <v>18</v>
      </c>
      <c r="K323">
        <v>45</v>
      </c>
      <c r="L323">
        <v>1</v>
      </c>
      <c r="M323">
        <v>3</v>
      </c>
      <c r="N323">
        <v>3</v>
      </c>
      <c r="O323" t="s">
        <v>19</v>
      </c>
      <c r="P323" t="s">
        <v>20</v>
      </c>
      <c r="Q323" t="s">
        <v>21</v>
      </c>
      <c r="R323" t="s">
        <v>22</v>
      </c>
    </row>
    <row r="324" spans="1:18" x14ac:dyDescent="0.25">
      <c r="A324">
        <v>54933</v>
      </c>
      <c r="B324" s="1">
        <v>45016</v>
      </c>
      <c r="C324" t="s">
        <v>30</v>
      </c>
      <c r="D324">
        <v>3</v>
      </c>
      <c r="E324" t="s">
        <v>23</v>
      </c>
      <c r="F324">
        <v>5</v>
      </c>
      <c r="G324" s="15">
        <v>0.71288194444444442</v>
      </c>
      <c r="H324">
        <v>17</v>
      </c>
      <c r="I324">
        <v>3</v>
      </c>
      <c r="J324" t="s">
        <v>18</v>
      </c>
      <c r="K324">
        <v>45</v>
      </c>
      <c r="L324">
        <v>1</v>
      </c>
      <c r="M324">
        <v>3</v>
      </c>
      <c r="N324">
        <v>3</v>
      </c>
      <c r="O324" t="s">
        <v>19</v>
      </c>
      <c r="P324" t="s">
        <v>20</v>
      </c>
      <c r="Q324" t="s">
        <v>21</v>
      </c>
      <c r="R324" t="s">
        <v>22</v>
      </c>
    </row>
    <row r="325" spans="1:18" x14ac:dyDescent="0.25">
      <c r="A325">
        <v>55201</v>
      </c>
      <c r="B325" s="1">
        <v>45017</v>
      </c>
      <c r="C325" t="s">
        <v>31</v>
      </c>
      <c r="D325">
        <v>4</v>
      </c>
      <c r="E325" t="s">
        <v>24</v>
      </c>
      <c r="F325">
        <v>6</v>
      </c>
      <c r="G325" s="15">
        <v>0.48158564814814814</v>
      </c>
      <c r="H325">
        <v>11</v>
      </c>
      <c r="I325">
        <v>3</v>
      </c>
      <c r="J325" t="s">
        <v>18</v>
      </c>
      <c r="K325">
        <v>45</v>
      </c>
      <c r="L325">
        <v>1</v>
      </c>
      <c r="M325">
        <v>3</v>
      </c>
      <c r="N325">
        <v>3</v>
      </c>
      <c r="O325" t="s">
        <v>19</v>
      </c>
      <c r="P325" t="s">
        <v>20</v>
      </c>
      <c r="Q325" t="s">
        <v>21</v>
      </c>
      <c r="R325" t="s">
        <v>22</v>
      </c>
    </row>
    <row r="326" spans="1:18" x14ac:dyDescent="0.25">
      <c r="A326">
        <v>56930</v>
      </c>
      <c r="B326" s="1">
        <v>45019</v>
      </c>
      <c r="C326" t="s">
        <v>31</v>
      </c>
      <c r="D326">
        <v>4</v>
      </c>
      <c r="E326" t="s">
        <v>26</v>
      </c>
      <c r="F326">
        <v>1</v>
      </c>
      <c r="G326" s="15">
        <v>0.51732638888888893</v>
      </c>
      <c r="H326">
        <v>12</v>
      </c>
      <c r="I326">
        <v>3</v>
      </c>
      <c r="J326" t="s">
        <v>18</v>
      </c>
      <c r="K326">
        <v>45</v>
      </c>
      <c r="L326">
        <v>1</v>
      </c>
      <c r="M326">
        <v>3</v>
      </c>
      <c r="N326">
        <v>3</v>
      </c>
      <c r="O326" t="s">
        <v>19</v>
      </c>
      <c r="P326" t="s">
        <v>20</v>
      </c>
      <c r="Q326" t="s">
        <v>21</v>
      </c>
      <c r="R326" t="s">
        <v>22</v>
      </c>
    </row>
    <row r="327" spans="1:18" x14ac:dyDescent="0.25">
      <c r="A327">
        <v>56950</v>
      </c>
      <c r="B327" s="1">
        <v>45019</v>
      </c>
      <c r="C327" t="s">
        <v>31</v>
      </c>
      <c r="D327">
        <v>4</v>
      </c>
      <c r="E327" t="s">
        <v>26</v>
      </c>
      <c r="F327">
        <v>1</v>
      </c>
      <c r="G327" s="15">
        <v>0.53075231481481477</v>
      </c>
      <c r="H327">
        <v>12</v>
      </c>
      <c r="I327">
        <v>3</v>
      </c>
      <c r="J327" t="s">
        <v>18</v>
      </c>
      <c r="K327">
        <v>45</v>
      </c>
      <c r="L327">
        <v>1</v>
      </c>
      <c r="M327">
        <v>3</v>
      </c>
      <c r="N327">
        <v>3</v>
      </c>
      <c r="O327" t="s">
        <v>19</v>
      </c>
      <c r="P327" t="s">
        <v>20</v>
      </c>
      <c r="Q327" t="s">
        <v>21</v>
      </c>
      <c r="R327" t="s">
        <v>22</v>
      </c>
    </row>
    <row r="328" spans="1:18" x14ac:dyDescent="0.25">
      <c r="A328">
        <v>57671</v>
      </c>
      <c r="B328" s="1">
        <v>45020</v>
      </c>
      <c r="C328" t="s">
        <v>31</v>
      </c>
      <c r="D328">
        <v>4</v>
      </c>
      <c r="E328" t="s">
        <v>28</v>
      </c>
      <c r="F328">
        <v>2</v>
      </c>
      <c r="G328" s="15">
        <v>0.49957175925925928</v>
      </c>
      <c r="H328">
        <v>11</v>
      </c>
      <c r="I328">
        <v>3</v>
      </c>
      <c r="J328" t="s">
        <v>18</v>
      </c>
      <c r="K328">
        <v>45</v>
      </c>
      <c r="L328">
        <v>1</v>
      </c>
      <c r="M328">
        <v>3</v>
      </c>
      <c r="N328">
        <v>3</v>
      </c>
      <c r="O328" t="s">
        <v>19</v>
      </c>
      <c r="P328" t="s">
        <v>20</v>
      </c>
      <c r="Q328" t="s">
        <v>21</v>
      </c>
      <c r="R328" t="s">
        <v>22</v>
      </c>
    </row>
    <row r="329" spans="1:18" x14ac:dyDescent="0.25">
      <c r="A329">
        <v>57982</v>
      </c>
      <c r="B329" s="1">
        <v>45020</v>
      </c>
      <c r="C329" t="s">
        <v>31</v>
      </c>
      <c r="D329">
        <v>4</v>
      </c>
      <c r="E329" t="s">
        <v>28</v>
      </c>
      <c r="F329">
        <v>2</v>
      </c>
      <c r="G329" s="15">
        <v>0.68788194444444439</v>
      </c>
      <c r="H329">
        <v>16</v>
      </c>
      <c r="I329">
        <v>3</v>
      </c>
      <c r="J329" t="s">
        <v>18</v>
      </c>
      <c r="K329">
        <v>45</v>
      </c>
      <c r="L329">
        <v>1</v>
      </c>
      <c r="M329">
        <v>3</v>
      </c>
      <c r="N329">
        <v>3</v>
      </c>
      <c r="O329" t="s">
        <v>19</v>
      </c>
      <c r="P329" t="s">
        <v>20</v>
      </c>
      <c r="Q329" t="s">
        <v>21</v>
      </c>
      <c r="R329" t="s">
        <v>22</v>
      </c>
    </row>
    <row r="330" spans="1:18" x14ac:dyDescent="0.25">
      <c r="A330">
        <v>58420</v>
      </c>
      <c r="B330" s="1">
        <v>45021</v>
      </c>
      <c r="C330" t="s">
        <v>31</v>
      </c>
      <c r="D330">
        <v>4</v>
      </c>
      <c r="E330" t="s">
        <v>27</v>
      </c>
      <c r="F330">
        <v>3</v>
      </c>
      <c r="G330" s="15">
        <v>0.47531250000000003</v>
      </c>
      <c r="H330">
        <v>11</v>
      </c>
      <c r="I330">
        <v>3</v>
      </c>
      <c r="J330" t="s">
        <v>18</v>
      </c>
      <c r="K330">
        <v>45</v>
      </c>
      <c r="L330">
        <v>1</v>
      </c>
      <c r="M330">
        <v>3</v>
      </c>
      <c r="N330">
        <v>3</v>
      </c>
      <c r="O330" t="s">
        <v>19</v>
      </c>
      <c r="P330" t="s">
        <v>20</v>
      </c>
      <c r="Q330" t="s">
        <v>21</v>
      </c>
      <c r="R330" t="s">
        <v>22</v>
      </c>
    </row>
    <row r="331" spans="1:18" x14ac:dyDescent="0.25">
      <c r="A331">
        <v>58634</v>
      </c>
      <c r="B331" s="1">
        <v>45021</v>
      </c>
      <c r="C331" t="s">
        <v>31</v>
      </c>
      <c r="D331">
        <v>4</v>
      </c>
      <c r="E331" t="s">
        <v>27</v>
      </c>
      <c r="F331">
        <v>3</v>
      </c>
      <c r="G331" s="15">
        <v>0.59721064814814817</v>
      </c>
      <c r="H331">
        <v>14</v>
      </c>
      <c r="I331">
        <v>3</v>
      </c>
      <c r="J331" t="s">
        <v>18</v>
      </c>
      <c r="K331">
        <v>45</v>
      </c>
      <c r="L331">
        <v>1</v>
      </c>
      <c r="M331">
        <v>3</v>
      </c>
      <c r="N331">
        <v>3</v>
      </c>
      <c r="O331" t="s">
        <v>19</v>
      </c>
      <c r="P331" t="s">
        <v>20</v>
      </c>
      <c r="Q331" t="s">
        <v>21</v>
      </c>
      <c r="R331" t="s">
        <v>22</v>
      </c>
    </row>
    <row r="332" spans="1:18" x14ac:dyDescent="0.25">
      <c r="A332">
        <v>58665</v>
      </c>
      <c r="B332" s="1">
        <v>45021</v>
      </c>
      <c r="C332" t="s">
        <v>31</v>
      </c>
      <c r="D332">
        <v>4</v>
      </c>
      <c r="E332" t="s">
        <v>27</v>
      </c>
      <c r="F332">
        <v>3</v>
      </c>
      <c r="G332" s="15">
        <v>0.61268518518518522</v>
      </c>
      <c r="H332">
        <v>14</v>
      </c>
      <c r="I332">
        <v>3</v>
      </c>
      <c r="J332" t="s">
        <v>18</v>
      </c>
      <c r="K332">
        <v>45</v>
      </c>
      <c r="L332">
        <v>1</v>
      </c>
      <c r="M332">
        <v>3</v>
      </c>
      <c r="N332">
        <v>3</v>
      </c>
      <c r="O332" t="s">
        <v>19</v>
      </c>
      <c r="P332" t="s">
        <v>20</v>
      </c>
      <c r="Q332" t="s">
        <v>21</v>
      </c>
      <c r="R332" t="s">
        <v>22</v>
      </c>
    </row>
    <row r="333" spans="1:18" x14ac:dyDescent="0.25">
      <c r="A333">
        <v>58744</v>
      </c>
      <c r="B333" s="1">
        <v>45021</v>
      </c>
      <c r="C333" t="s">
        <v>31</v>
      </c>
      <c r="D333">
        <v>4</v>
      </c>
      <c r="E333" t="s">
        <v>27</v>
      </c>
      <c r="F333">
        <v>3</v>
      </c>
      <c r="G333" s="15">
        <v>0.66082175925925923</v>
      </c>
      <c r="H333">
        <v>15</v>
      </c>
      <c r="I333">
        <v>3</v>
      </c>
      <c r="J333" t="s">
        <v>18</v>
      </c>
      <c r="K333">
        <v>45</v>
      </c>
      <c r="L333">
        <v>1</v>
      </c>
      <c r="M333">
        <v>3</v>
      </c>
      <c r="N333">
        <v>3</v>
      </c>
      <c r="O333" t="s">
        <v>19</v>
      </c>
      <c r="P333" t="s">
        <v>20</v>
      </c>
      <c r="Q333" t="s">
        <v>21</v>
      </c>
      <c r="R333" t="s">
        <v>22</v>
      </c>
    </row>
    <row r="334" spans="1:18" x14ac:dyDescent="0.25">
      <c r="A334">
        <v>58821</v>
      </c>
      <c r="B334" s="1">
        <v>45021</v>
      </c>
      <c r="C334" t="s">
        <v>31</v>
      </c>
      <c r="D334">
        <v>4</v>
      </c>
      <c r="E334" t="s">
        <v>27</v>
      </c>
      <c r="F334">
        <v>3</v>
      </c>
      <c r="G334" s="15">
        <v>0.70324074074074072</v>
      </c>
      <c r="H334">
        <v>16</v>
      </c>
      <c r="I334">
        <v>3</v>
      </c>
      <c r="J334" t="s">
        <v>18</v>
      </c>
      <c r="K334">
        <v>45</v>
      </c>
      <c r="L334">
        <v>1</v>
      </c>
      <c r="M334">
        <v>3</v>
      </c>
      <c r="N334">
        <v>3</v>
      </c>
      <c r="O334" t="s">
        <v>19</v>
      </c>
      <c r="P334" t="s">
        <v>20</v>
      </c>
      <c r="Q334" t="s">
        <v>21</v>
      </c>
      <c r="R334" t="s">
        <v>22</v>
      </c>
    </row>
    <row r="335" spans="1:18" x14ac:dyDescent="0.25">
      <c r="A335">
        <v>59017</v>
      </c>
      <c r="B335" s="1">
        <v>45021</v>
      </c>
      <c r="C335" t="s">
        <v>31</v>
      </c>
      <c r="D335">
        <v>4</v>
      </c>
      <c r="E335" t="s">
        <v>27</v>
      </c>
      <c r="F335">
        <v>3</v>
      </c>
      <c r="G335" s="15">
        <v>0.82718749999999996</v>
      </c>
      <c r="H335">
        <v>19</v>
      </c>
      <c r="I335">
        <v>3</v>
      </c>
      <c r="J335" t="s">
        <v>18</v>
      </c>
      <c r="K335">
        <v>45</v>
      </c>
      <c r="L335">
        <v>1</v>
      </c>
      <c r="M335">
        <v>3</v>
      </c>
      <c r="N335">
        <v>3</v>
      </c>
      <c r="O335" t="s">
        <v>19</v>
      </c>
      <c r="P335" t="s">
        <v>20</v>
      </c>
      <c r="Q335" t="s">
        <v>21</v>
      </c>
      <c r="R335" t="s">
        <v>22</v>
      </c>
    </row>
    <row r="336" spans="1:18" x14ac:dyDescent="0.25">
      <c r="A336">
        <v>60181</v>
      </c>
      <c r="B336" s="1">
        <v>45023</v>
      </c>
      <c r="C336" t="s">
        <v>31</v>
      </c>
      <c r="D336">
        <v>4</v>
      </c>
      <c r="E336" t="s">
        <v>23</v>
      </c>
      <c r="F336">
        <v>5</v>
      </c>
      <c r="G336" s="15">
        <v>0.42824074074074076</v>
      </c>
      <c r="H336">
        <v>10</v>
      </c>
      <c r="I336">
        <v>3</v>
      </c>
      <c r="J336" t="s">
        <v>18</v>
      </c>
      <c r="K336">
        <v>45</v>
      </c>
      <c r="L336">
        <v>1</v>
      </c>
      <c r="M336">
        <v>3</v>
      </c>
      <c r="N336">
        <v>3</v>
      </c>
      <c r="O336" t="s">
        <v>19</v>
      </c>
      <c r="P336" t="s">
        <v>20</v>
      </c>
      <c r="Q336" t="s">
        <v>21</v>
      </c>
      <c r="R336" t="s">
        <v>22</v>
      </c>
    </row>
    <row r="337" spans="1:18" x14ac:dyDescent="0.25">
      <c r="A337">
        <v>60546</v>
      </c>
      <c r="B337" s="1">
        <v>45023</v>
      </c>
      <c r="C337" t="s">
        <v>31</v>
      </c>
      <c r="D337">
        <v>4</v>
      </c>
      <c r="E337" t="s">
        <v>23</v>
      </c>
      <c r="F337">
        <v>5</v>
      </c>
      <c r="G337" s="15">
        <v>0.75496527777777778</v>
      </c>
      <c r="H337">
        <v>18</v>
      </c>
      <c r="I337">
        <v>3</v>
      </c>
      <c r="J337" t="s">
        <v>18</v>
      </c>
      <c r="K337">
        <v>45</v>
      </c>
      <c r="L337">
        <v>1</v>
      </c>
      <c r="M337">
        <v>3</v>
      </c>
      <c r="N337">
        <v>3</v>
      </c>
      <c r="O337" t="s">
        <v>19</v>
      </c>
      <c r="P337" t="s">
        <v>20</v>
      </c>
      <c r="Q337" t="s">
        <v>21</v>
      </c>
      <c r="R337" t="s">
        <v>22</v>
      </c>
    </row>
    <row r="338" spans="1:18" x14ac:dyDescent="0.25">
      <c r="A338">
        <v>61023</v>
      </c>
      <c r="B338" s="1">
        <v>45024</v>
      </c>
      <c r="C338" t="s">
        <v>31</v>
      </c>
      <c r="D338">
        <v>4</v>
      </c>
      <c r="E338" t="s">
        <v>24</v>
      </c>
      <c r="F338">
        <v>6</v>
      </c>
      <c r="G338" s="15">
        <v>0.44638888888888889</v>
      </c>
      <c r="H338">
        <v>10</v>
      </c>
      <c r="I338">
        <v>3</v>
      </c>
      <c r="J338" t="s">
        <v>18</v>
      </c>
      <c r="K338">
        <v>45</v>
      </c>
      <c r="L338">
        <v>1</v>
      </c>
      <c r="M338">
        <v>3</v>
      </c>
      <c r="N338">
        <v>3</v>
      </c>
      <c r="O338" t="s">
        <v>19</v>
      </c>
      <c r="P338" t="s">
        <v>20</v>
      </c>
      <c r="Q338" t="s">
        <v>21</v>
      </c>
      <c r="R338" t="s">
        <v>22</v>
      </c>
    </row>
    <row r="339" spans="1:18" x14ac:dyDescent="0.25">
      <c r="A339">
        <v>61150</v>
      </c>
      <c r="B339" s="1">
        <v>45024</v>
      </c>
      <c r="C339" t="s">
        <v>31</v>
      </c>
      <c r="D339">
        <v>4</v>
      </c>
      <c r="E339" t="s">
        <v>24</v>
      </c>
      <c r="F339">
        <v>6</v>
      </c>
      <c r="G339" s="15">
        <v>0.50690972222222219</v>
      </c>
      <c r="H339">
        <v>12</v>
      </c>
      <c r="I339">
        <v>3</v>
      </c>
      <c r="J339" t="s">
        <v>18</v>
      </c>
      <c r="K339">
        <v>45</v>
      </c>
      <c r="L339">
        <v>1</v>
      </c>
      <c r="M339">
        <v>3</v>
      </c>
      <c r="N339">
        <v>3</v>
      </c>
      <c r="O339" t="s">
        <v>19</v>
      </c>
      <c r="P339" t="s">
        <v>20</v>
      </c>
      <c r="Q339" t="s">
        <v>21</v>
      </c>
      <c r="R339" t="s">
        <v>22</v>
      </c>
    </row>
    <row r="340" spans="1:18" x14ac:dyDescent="0.25">
      <c r="A340">
        <v>61208</v>
      </c>
      <c r="B340" s="1">
        <v>45024</v>
      </c>
      <c r="C340" t="s">
        <v>31</v>
      </c>
      <c r="D340">
        <v>4</v>
      </c>
      <c r="E340" t="s">
        <v>24</v>
      </c>
      <c r="F340">
        <v>6</v>
      </c>
      <c r="G340" s="15">
        <v>0.55098379629629635</v>
      </c>
      <c r="H340">
        <v>13</v>
      </c>
      <c r="I340">
        <v>3</v>
      </c>
      <c r="J340" t="s">
        <v>18</v>
      </c>
      <c r="K340">
        <v>45</v>
      </c>
      <c r="L340">
        <v>1</v>
      </c>
      <c r="M340">
        <v>3</v>
      </c>
      <c r="N340">
        <v>3</v>
      </c>
      <c r="O340" t="s">
        <v>19</v>
      </c>
      <c r="P340" t="s">
        <v>20</v>
      </c>
      <c r="Q340" t="s">
        <v>21</v>
      </c>
      <c r="R340" t="s">
        <v>22</v>
      </c>
    </row>
    <row r="341" spans="1:18" x14ac:dyDescent="0.25">
      <c r="A341">
        <v>61416</v>
      </c>
      <c r="B341" s="1">
        <v>45024</v>
      </c>
      <c r="C341" t="s">
        <v>31</v>
      </c>
      <c r="D341">
        <v>4</v>
      </c>
      <c r="E341" t="s">
        <v>24</v>
      </c>
      <c r="F341">
        <v>6</v>
      </c>
      <c r="G341" s="15">
        <v>0.70748842592592598</v>
      </c>
      <c r="H341">
        <v>16</v>
      </c>
      <c r="I341">
        <v>3</v>
      </c>
      <c r="J341" t="s">
        <v>18</v>
      </c>
      <c r="K341">
        <v>45</v>
      </c>
      <c r="L341">
        <v>1</v>
      </c>
      <c r="M341">
        <v>3</v>
      </c>
      <c r="N341">
        <v>3</v>
      </c>
      <c r="O341" t="s">
        <v>19</v>
      </c>
      <c r="P341" t="s">
        <v>20</v>
      </c>
      <c r="Q341" t="s">
        <v>21</v>
      </c>
      <c r="R341" t="s">
        <v>22</v>
      </c>
    </row>
    <row r="342" spans="1:18" x14ac:dyDescent="0.25">
      <c r="A342">
        <v>61545</v>
      </c>
      <c r="B342" s="1">
        <v>45024</v>
      </c>
      <c r="C342" t="s">
        <v>31</v>
      </c>
      <c r="D342">
        <v>4</v>
      </c>
      <c r="E342" t="s">
        <v>24</v>
      </c>
      <c r="F342">
        <v>6</v>
      </c>
      <c r="G342" s="15">
        <v>0.82981481481481478</v>
      </c>
      <c r="H342">
        <v>19</v>
      </c>
      <c r="I342">
        <v>3</v>
      </c>
      <c r="J342" t="s">
        <v>18</v>
      </c>
      <c r="K342">
        <v>45</v>
      </c>
      <c r="L342">
        <v>1</v>
      </c>
      <c r="M342">
        <v>3</v>
      </c>
      <c r="N342">
        <v>3</v>
      </c>
      <c r="O342" t="s">
        <v>19</v>
      </c>
      <c r="P342" t="s">
        <v>20</v>
      </c>
      <c r="Q342" t="s">
        <v>21</v>
      </c>
      <c r="R342" t="s">
        <v>22</v>
      </c>
    </row>
    <row r="343" spans="1:18" x14ac:dyDescent="0.25">
      <c r="A343">
        <v>61751</v>
      </c>
      <c r="B343" s="1">
        <v>45025</v>
      </c>
      <c r="C343" t="s">
        <v>31</v>
      </c>
      <c r="D343">
        <v>4</v>
      </c>
      <c r="E343" t="s">
        <v>25</v>
      </c>
      <c r="F343">
        <v>0</v>
      </c>
      <c r="G343" s="15">
        <v>0.36082175925925924</v>
      </c>
      <c r="H343">
        <v>8</v>
      </c>
      <c r="I343">
        <v>3</v>
      </c>
      <c r="J343" t="s">
        <v>18</v>
      </c>
      <c r="K343">
        <v>45</v>
      </c>
      <c r="L343">
        <v>1</v>
      </c>
      <c r="M343">
        <v>3</v>
      </c>
      <c r="N343">
        <v>3</v>
      </c>
      <c r="O343" t="s">
        <v>19</v>
      </c>
      <c r="P343" t="s">
        <v>20</v>
      </c>
      <c r="Q343" t="s">
        <v>21</v>
      </c>
      <c r="R343" t="s">
        <v>22</v>
      </c>
    </row>
    <row r="344" spans="1:18" x14ac:dyDescent="0.25">
      <c r="A344">
        <v>61774</v>
      </c>
      <c r="B344" s="1">
        <v>45025</v>
      </c>
      <c r="C344" t="s">
        <v>31</v>
      </c>
      <c r="D344">
        <v>4</v>
      </c>
      <c r="E344" t="s">
        <v>25</v>
      </c>
      <c r="F344">
        <v>0</v>
      </c>
      <c r="G344" s="15">
        <v>0.37194444444444447</v>
      </c>
      <c r="H344">
        <v>8</v>
      </c>
      <c r="I344">
        <v>3</v>
      </c>
      <c r="J344" t="s">
        <v>18</v>
      </c>
      <c r="K344">
        <v>45</v>
      </c>
      <c r="L344">
        <v>1</v>
      </c>
      <c r="M344">
        <v>3</v>
      </c>
      <c r="N344">
        <v>3</v>
      </c>
      <c r="O344" t="s">
        <v>19</v>
      </c>
      <c r="P344" t="s">
        <v>20</v>
      </c>
      <c r="Q344" t="s">
        <v>21</v>
      </c>
      <c r="R344" t="s">
        <v>22</v>
      </c>
    </row>
    <row r="345" spans="1:18" x14ac:dyDescent="0.25">
      <c r="A345">
        <v>61805</v>
      </c>
      <c r="B345" s="1">
        <v>45025</v>
      </c>
      <c r="C345" t="s">
        <v>31</v>
      </c>
      <c r="D345">
        <v>4</v>
      </c>
      <c r="E345" t="s">
        <v>25</v>
      </c>
      <c r="F345">
        <v>0</v>
      </c>
      <c r="G345" s="15">
        <v>0.38201388888888888</v>
      </c>
      <c r="H345">
        <v>9</v>
      </c>
      <c r="I345">
        <v>3</v>
      </c>
      <c r="J345" t="s">
        <v>18</v>
      </c>
      <c r="K345">
        <v>45</v>
      </c>
      <c r="L345">
        <v>1</v>
      </c>
      <c r="M345">
        <v>3</v>
      </c>
      <c r="N345">
        <v>3</v>
      </c>
      <c r="O345" t="s">
        <v>19</v>
      </c>
      <c r="P345" t="s">
        <v>20</v>
      </c>
      <c r="Q345" t="s">
        <v>21</v>
      </c>
      <c r="R345" t="s">
        <v>22</v>
      </c>
    </row>
    <row r="346" spans="1:18" x14ac:dyDescent="0.25">
      <c r="A346">
        <v>61859</v>
      </c>
      <c r="B346" s="1">
        <v>45025</v>
      </c>
      <c r="C346" t="s">
        <v>31</v>
      </c>
      <c r="D346">
        <v>4</v>
      </c>
      <c r="E346" t="s">
        <v>25</v>
      </c>
      <c r="F346">
        <v>0</v>
      </c>
      <c r="G346" s="15">
        <v>0.3976851851851852</v>
      </c>
      <c r="H346">
        <v>9</v>
      </c>
      <c r="I346">
        <v>3</v>
      </c>
      <c r="J346" t="s">
        <v>18</v>
      </c>
      <c r="K346">
        <v>45</v>
      </c>
      <c r="L346">
        <v>1</v>
      </c>
      <c r="M346">
        <v>3</v>
      </c>
      <c r="N346">
        <v>3</v>
      </c>
      <c r="O346" t="s">
        <v>19</v>
      </c>
      <c r="P346" t="s">
        <v>20</v>
      </c>
      <c r="Q346" t="s">
        <v>21</v>
      </c>
      <c r="R346" t="s">
        <v>22</v>
      </c>
    </row>
    <row r="347" spans="1:18" x14ac:dyDescent="0.25">
      <c r="A347">
        <v>62119</v>
      </c>
      <c r="B347" s="1">
        <v>45025</v>
      </c>
      <c r="C347" t="s">
        <v>31</v>
      </c>
      <c r="D347">
        <v>4</v>
      </c>
      <c r="E347" t="s">
        <v>25</v>
      </c>
      <c r="F347">
        <v>0</v>
      </c>
      <c r="G347" s="15">
        <v>0.50322916666666662</v>
      </c>
      <c r="H347">
        <v>12</v>
      </c>
      <c r="I347">
        <v>3</v>
      </c>
      <c r="J347" t="s">
        <v>18</v>
      </c>
      <c r="K347">
        <v>45</v>
      </c>
      <c r="L347">
        <v>1</v>
      </c>
      <c r="M347">
        <v>3</v>
      </c>
      <c r="N347">
        <v>3</v>
      </c>
      <c r="O347" t="s">
        <v>19</v>
      </c>
      <c r="P347" t="s">
        <v>20</v>
      </c>
      <c r="Q347" t="s">
        <v>21</v>
      </c>
      <c r="R347" t="s">
        <v>22</v>
      </c>
    </row>
    <row r="348" spans="1:18" x14ac:dyDescent="0.25">
      <c r="A348">
        <v>62279</v>
      </c>
      <c r="B348" s="1">
        <v>45025</v>
      </c>
      <c r="C348" t="s">
        <v>31</v>
      </c>
      <c r="D348">
        <v>4</v>
      </c>
      <c r="E348" t="s">
        <v>25</v>
      </c>
      <c r="F348">
        <v>0</v>
      </c>
      <c r="G348" s="15">
        <v>0.67925925925925923</v>
      </c>
      <c r="H348">
        <v>16</v>
      </c>
      <c r="I348">
        <v>3</v>
      </c>
      <c r="J348" t="s">
        <v>18</v>
      </c>
      <c r="K348">
        <v>45</v>
      </c>
      <c r="L348">
        <v>1</v>
      </c>
      <c r="M348">
        <v>3</v>
      </c>
      <c r="N348">
        <v>3</v>
      </c>
      <c r="O348" t="s">
        <v>19</v>
      </c>
      <c r="P348" t="s">
        <v>20</v>
      </c>
      <c r="Q348" t="s">
        <v>21</v>
      </c>
      <c r="R348" t="s">
        <v>22</v>
      </c>
    </row>
    <row r="349" spans="1:18" x14ac:dyDescent="0.25">
      <c r="A349">
        <v>62810</v>
      </c>
      <c r="B349" s="1">
        <v>45026</v>
      </c>
      <c r="C349" t="s">
        <v>31</v>
      </c>
      <c r="D349">
        <v>4</v>
      </c>
      <c r="E349" t="s">
        <v>26</v>
      </c>
      <c r="F349">
        <v>1</v>
      </c>
      <c r="G349" s="15">
        <v>0.40113425925925927</v>
      </c>
      <c r="H349">
        <v>9</v>
      </c>
      <c r="I349">
        <v>3</v>
      </c>
      <c r="J349" t="s">
        <v>18</v>
      </c>
      <c r="K349">
        <v>45</v>
      </c>
      <c r="L349">
        <v>1</v>
      </c>
      <c r="M349">
        <v>3</v>
      </c>
      <c r="N349">
        <v>3</v>
      </c>
      <c r="O349" t="s">
        <v>19</v>
      </c>
      <c r="P349" t="s">
        <v>20</v>
      </c>
      <c r="Q349" t="s">
        <v>21</v>
      </c>
      <c r="R349" t="s">
        <v>22</v>
      </c>
    </row>
    <row r="350" spans="1:18" x14ac:dyDescent="0.25">
      <c r="A350">
        <v>65091</v>
      </c>
      <c r="B350" s="1">
        <v>45029</v>
      </c>
      <c r="C350" t="s">
        <v>31</v>
      </c>
      <c r="D350">
        <v>4</v>
      </c>
      <c r="E350" t="s">
        <v>17</v>
      </c>
      <c r="F350">
        <v>4</v>
      </c>
      <c r="G350" s="15">
        <v>0.3147800925925926</v>
      </c>
      <c r="H350">
        <v>7</v>
      </c>
      <c r="I350">
        <v>3</v>
      </c>
      <c r="J350" t="s">
        <v>18</v>
      </c>
      <c r="K350">
        <v>45</v>
      </c>
      <c r="L350">
        <v>1</v>
      </c>
      <c r="M350">
        <v>3</v>
      </c>
      <c r="N350">
        <v>3</v>
      </c>
      <c r="O350" t="s">
        <v>19</v>
      </c>
      <c r="P350" t="s">
        <v>20</v>
      </c>
      <c r="Q350" t="s">
        <v>21</v>
      </c>
      <c r="R350" t="s">
        <v>22</v>
      </c>
    </row>
    <row r="351" spans="1:18" x14ac:dyDescent="0.25">
      <c r="A351">
        <v>65430</v>
      </c>
      <c r="B351" s="1">
        <v>45029</v>
      </c>
      <c r="C351" t="s">
        <v>31</v>
      </c>
      <c r="D351">
        <v>4</v>
      </c>
      <c r="E351" t="s">
        <v>17</v>
      </c>
      <c r="F351">
        <v>4</v>
      </c>
      <c r="G351" s="15">
        <v>0.41871527777777778</v>
      </c>
      <c r="H351">
        <v>10</v>
      </c>
      <c r="I351">
        <v>3</v>
      </c>
      <c r="J351" t="s">
        <v>18</v>
      </c>
      <c r="K351">
        <v>45</v>
      </c>
      <c r="L351">
        <v>1</v>
      </c>
      <c r="M351">
        <v>3</v>
      </c>
      <c r="N351">
        <v>3</v>
      </c>
      <c r="O351" t="s">
        <v>19</v>
      </c>
      <c r="P351" t="s">
        <v>20</v>
      </c>
      <c r="Q351" t="s">
        <v>21</v>
      </c>
      <c r="R351" t="s">
        <v>22</v>
      </c>
    </row>
    <row r="352" spans="1:18" x14ac:dyDescent="0.25">
      <c r="A352">
        <v>65704</v>
      </c>
      <c r="B352" s="1">
        <v>45029</v>
      </c>
      <c r="C352" t="s">
        <v>31</v>
      </c>
      <c r="D352">
        <v>4</v>
      </c>
      <c r="E352" t="s">
        <v>17</v>
      </c>
      <c r="F352">
        <v>4</v>
      </c>
      <c r="G352" s="15">
        <v>0.59453703703703709</v>
      </c>
      <c r="H352">
        <v>14</v>
      </c>
      <c r="I352">
        <v>3</v>
      </c>
      <c r="J352" t="s">
        <v>18</v>
      </c>
      <c r="K352">
        <v>45</v>
      </c>
      <c r="L352">
        <v>1</v>
      </c>
      <c r="M352">
        <v>3</v>
      </c>
      <c r="N352">
        <v>3</v>
      </c>
      <c r="O352" t="s">
        <v>19</v>
      </c>
      <c r="P352" t="s">
        <v>20</v>
      </c>
      <c r="Q352" t="s">
        <v>21</v>
      </c>
      <c r="R352" t="s">
        <v>22</v>
      </c>
    </row>
    <row r="353" spans="1:18" x14ac:dyDescent="0.25">
      <c r="A353">
        <v>65780</v>
      </c>
      <c r="B353" s="1">
        <v>45029</v>
      </c>
      <c r="C353" t="s">
        <v>31</v>
      </c>
      <c r="D353">
        <v>4</v>
      </c>
      <c r="E353" t="s">
        <v>17</v>
      </c>
      <c r="F353">
        <v>4</v>
      </c>
      <c r="G353" s="15">
        <v>0.67701388888888892</v>
      </c>
      <c r="H353">
        <v>16</v>
      </c>
      <c r="I353">
        <v>3</v>
      </c>
      <c r="J353" t="s">
        <v>18</v>
      </c>
      <c r="K353">
        <v>45</v>
      </c>
      <c r="L353">
        <v>1</v>
      </c>
      <c r="M353">
        <v>3</v>
      </c>
      <c r="N353">
        <v>3</v>
      </c>
      <c r="O353" t="s">
        <v>19</v>
      </c>
      <c r="P353" t="s">
        <v>20</v>
      </c>
      <c r="Q353" t="s">
        <v>21</v>
      </c>
      <c r="R353" t="s">
        <v>22</v>
      </c>
    </row>
    <row r="354" spans="1:18" x14ac:dyDescent="0.25">
      <c r="A354">
        <v>65979</v>
      </c>
      <c r="B354" s="1">
        <v>45030</v>
      </c>
      <c r="C354" t="s">
        <v>31</v>
      </c>
      <c r="D354">
        <v>4</v>
      </c>
      <c r="E354" t="s">
        <v>23</v>
      </c>
      <c r="F354">
        <v>5</v>
      </c>
      <c r="G354" s="15">
        <v>0.34515046296296298</v>
      </c>
      <c r="H354">
        <v>8</v>
      </c>
      <c r="I354">
        <v>3</v>
      </c>
      <c r="J354" t="s">
        <v>18</v>
      </c>
      <c r="K354">
        <v>45</v>
      </c>
      <c r="L354">
        <v>1</v>
      </c>
      <c r="M354">
        <v>3</v>
      </c>
      <c r="N354">
        <v>3</v>
      </c>
      <c r="O354" t="s">
        <v>19</v>
      </c>
      <c r="P354" t="s">
        <v>20</v>
      </c>
      <c r="Q354" t="s">
        <v>21</v>
      </c>
      <c r="R354" t="s">
        <v>22</v>
      </c>
    </row>
    <row r="355" spans="1:18" x14ac:dyDescent="0.25">
      <c r="A355">
        <v>66333</v>
      </c>
      <c r="B355" s="1">
        <v>45030</v>
      </c>
      <c r="C355" t="s">
        <v>31</v>
      </c>
      <c r="D355">
        <v>4</v>
      </c>
      <c r="E355" t="s">
        <v>23</v>
      </c>
      <c r="F355">
        <v>5</v>
      </c>
      <c r="G355" s="15">
        <v>0.4306712962962963</v>
      </c>
      <c r="H355">
        <v>10</v>
      </c>
      <c r="I355">
        <v>3</v>
      </c>
      <c r="J355" t="s">
        <v>18</v>
      </c>
      <c r="K355">
        <v>45</v>
      </c>
      <c r="L355">
        <v>1</v>
      </c>
      <c r="M355">
        <v>3</v>
      </c>
      <c r="N355">
        <v>3</v>
      </c>
      <c r="O355" t="s">
        <v>19</v>
      </c>
      <c r="P355" t="s">
        <v>20</v>
      </c>
      <c r="Q355" t="s">
        <v>21</v>
      </c>
      <c r="R355" t="s">
        <v>22</v>
      </c>
    </row>
    <row r="356" spans="1:18" x14ac:dyDescent="0.25">
      <c r="A356">
        <v>67447</v>
      </c>
      <c r="B356" s="1">
        <v>45031</v>
      </c>
      <c r="C356" t="s">
        <v>31</v>
      </c>
      <c r="D356">
        <v>4</v>
      </c>
      <c r="E356" t="s">
        <v>24</v>
      </c>
      <c r="F356">
        <v>6</v>
      </c>
      <c r="G356" s="15">
        <v>0.62510416666666668</v>
      </c>
      <c r="H356">
        <v>15</v>
      </c>
      <c r="I356">
        <v>3</v>
      </c>
      <c r="J356" t="s">
        <v>18</v>
      </c>
      <c r="K356">
        <v>45</v>
      </c>
      <c r="L356">
        <v>1</v>
      </c>
      <c r="M356">
        <v>3</v>
      </c>
      <c r="N356">
        <v>3</v>
      </c>
      <c r="O356" t="s">
        <v>19</v>
      </c>
      <c r="P356" t="s">
        <v>20</v>
      </c>
      <c r="Q356" t="s">
        <v>21</v>
      </c>
      <c r="R356" t="s">
        <v>22</v>
      </c>
    </row>
    <row r="357" spans="1:18" x14ac:dyDescent="0.25">
      <c r="A357">
        <v>68364</v>
      </c>
      <c r="B357" s="1">
        <v>45032</v>
      </c>
      <c r="C357" t="s">
        <v>31</v>
      </c>
      <c r="D357">
        <v>4</v>
      </c>
      <c r="E357" t="s">
        <v>25</v>
      </c>
      <c r="F357">
        <v>0</v>
      </c>
      <c r="G357" s="15">
        <v>0.5652314814814815</v>
      </c>
      <c r="H357">
        <v>13</v>
      </c>
      <c r="I357">
        <v>3</v>
      </c>
      <c r="J357" t="s">
        <v>18</v>
      </c>
      <c r="K357">
        <v>45</v>
      </c>
      <c r="L357">
        <v>1</v>
      </c>
      <c r="M357">
        <v>3</v>
      </c>
      <c r="N357">
        <v>3</v>
      </c>
      <c r="O357" t="s">
        <v>19</v>
      </c>
      <c r="P357" t="s">
        <v>20</v>
      </c>
      <c r="Q357" t="s">
        <v>21</v>
      </c>
      <c r="R357" t="s">
        <v>22</v>
      </c>
    </row>
    <row r="358" spans="1:18" x14ac:dyDescent="0.25">
      <c r="A358">
        <v>68544</v>
      </c>
      <c r="B358" s="1">
        <v>45032</v>
      </c>
      <c r="C358" t="s">
        <v>31</v>
      </c>
      <c r="D358">
        <v>4</v>
      </c>
      <c r="E358" t="s">
        <v>25</v>
      </c>
      <c r="F358">
        <v>0</v>
      </c>
      <c r="G358" s="15">
        <v>0.73546296296296299</v>
      </c>
      <c r="H358">
        <v>17</v>
      </c>
      <c r="I358">
        <v>3</v>
      </c>
      <c r="J358" t="s">
        <v>18</v>
      </c>
      <c r="K358">
        <v>45</v>
      </c>
      <c r="L358">
        <v>1</v>
      </c>
      <c r="M358">
        <v>3</v>
      </c>
      <c r="N358">
        <v>3</v>
      </c>
      <c r="O358" t="s">
        <v>19</v>
      </c>
      <c r="P358" t="s">
        <v>20</v>
      </c>
      <c r="Q358" t="s">
        <v>21</v>
      </c>
      <c r="R358" t="s">
        <v>22</v>
      </c>
    </row>
    <row r="359" spans="1:18" x14ac:dyDescent="0.25">
      <c r="A359">
        <v>68568</v>
      </c>
      <c r="B359" s="1">
        <v>45032</v>
      </c>
      <c r="C359" t="s">
        <v>31</v>
      </c>
      <c r="D359">
        <v>4</v>
      </c>
      <c r="E359" t="s">
        <v>25</v>
      </c>
      <c r="F359">
        <v>0</v>
      </c>
      <c r="G359" s="15">
        <v>0.76135416666666667</v>
      </c>
      <c r="H359">
        <v>18</v>
      </c>
      <c r="I359">
        <v>3</v>
      </c>
      <c r="J359" t="s">
        <v>18</v>
      </c>
      <c r="K359">
        <v>45</v>
      </c>
      <c r="L359">
        <v>1</v>
      </c>
      <c r="M359">
        <v>3</v>
      </c>
      <c r="N359">
        <v>3</v>
      </c>
      <c r="O359" t="s">
        <v>19</v>
      </c>
      <c r="P359" t="s">
        <v>20</v>
      </c>
      <c r="Q359" t="s">
        <v>21</v>
      </c>
      <c r="R359" t="s">
        <v>22</v>
      </c>
    </row>
    <row r="360" spans="1:18" x14ac:dyDescent="0.25">
      <c r="A360">
        <v>69639</v>
      </c>
      <c r="B360" s="1">
        <v>45034</v>
      </c>
      <c r="C360" t="s">
        <v>31</v>
      </c>
      <c r="D360">
        <v>4</v>
      </c>
      <c r="E360" t="s">
        <v>28</v>
      </c>
      <c r="F360">
        <v>2</v>
      </c>
      <c r="G360" s="15">
        <v>0.34949074074074077</v>
      </c>
      <c r="H360">
        <v>8</v>
      </c>
      <c r="I360">
        <v>3</v>
      </c>
      <c r="J360" t="s">
        <v>18</v>
      </c>
      <c r="K360">
        <v>45</v>
      </c>
      <c r="L360">
        <v>1</v>
      </c>
      <c r="M360">
        <v>3</v>
      </c>
      <c r="N360">
        <v>3</v>
      </c>
      <c r="O360" t="s">
        <v>19</v>
      </c>
      <c r="P360" t="s">
        <v>20</v>
      </c>
      <c r="Q360" t="s">
        <v>21</v>
      </c>
      <c r="R360" t="s">
        <v>22</v>
      </c>
    </row>
    <row r="361" spans="1:18" x14ac:dyDescent="0.25">
      <c r="A361">
        <v>70097</v>
      </c>
      <c r="B361" s="1">
        <v>45034</v>
      </c>
      <c r="C361" t="s">
        <v>31</v>
      </c>
      <c r="D361">
        <v>4</v>
      </c>
      <c r="E361" t="s">
        <v>28</v>
      </c>
      <c r="F361">
        <v>2</v>
      </c>
      <c r="G361" s="15">
        <v>0.5889699074074074</v>
      </c>
      <c r="H361">
        <v>14</v>
      </c>
      <c r="I361">
        <v>3</v>
      </c>
      <c r="J361" t="s">
        <v>18</v>
      </c>
      <c r="K361">
        <v>45</v>
      </c>
      <c r="L361">
        <v>1</v>
      </c>
      <c r="M361">
        <v>3</v>
      </c>
      <c r="N361">
        <v>3</v>
      </c>
      <c r="O361" t="s">
        <v>19</v>
      </c>
      <c r="P361" t="s">
        <v>20</v>
      </c>
      <c r="Q361" t="s">
        <v>21</v>
      </c>
      <c r="R361" t="s">
        <v>22</v>
      </c>
    </row>
    <row r="362" spans="1:18" x14ac:dyDescent="0.25">
      <c r="A362">
        <v>70282</v>
      </c>
      <c r="B362" s="1">
        <v>45034</v>
      </c>
      <c r="C362" t="s">
        <v>31</v>
      </c>
      <c r="D362">
        <v>4</v>
      </c>
      <c r="E362" t="s">
        <v>28</v>
      </c>
      <c r="F362">
        <v>2</v>
      </c>
      <c r="G362" s="15">
        <v>0.75716435185185182</v>
      </c>
      <c r="H362">
        <v>18</v>
      </c>
      <c r="I362">
        <v>3</v>
      </c>
      <c r="J362" t="s">
        <v>18</v>
      </c>
      <c r="K362">
        <v>45</v>
      </c>
      <c r="L362">
        <v>1</v>
      </c>
      <c r="M362">
        <v>3</v>
      </c>
      <c r="N362">
        <v>3</v>
      </c>
      <c r="O362" t="s">
        <v>19</v>
      </c>
      <c r="P362" t="s">
        <v>20</v>
      </c>
      <c r="Q362" t="s">
        <v>21</v>
      </c>
      <c r="R362" t="s">
        <v>22</v>
      </c>
    </row>
    <row r="363" spans="1:18" x14ac:dyDescent="0.25">
      <c r="A363">
        <v>70461</v>
      </c>
      <c r="B363" s="1">
        <v>45035</v>
      </c>
      <c r="C363" t="s">
        <v>31</v>
      </c>
      <c r="D363">
        <v>4</v>
      </c>
      <c r="E363" t="s">
        <v>27</v>
      </c>
      <c r="F363">
        <v>3</v>
      </c>
      <c r="G363" s="15">
        <v>0.31910879629629629</v>
      </c>
      <c r="H363">
        <v>7</v>
      </c>
      <c r="I363">
        <v>3</v>
      </c>
      <c r="J363" t="s">
        <v>18</v>
      </c>
      <c r="K363">
        <v>45</v>
      </c>
      <c r="L363">
        <v>1</v>
      </c>
      <c r="M363">
        <v>3</v>
      </c>
      <c r="N363">
        <v>3</v>
      </c>
      <c r="O363" t="s">
        <v>19</v>
      </c>
      <c r="P363" t="s">
        <v>20</v>
      </c>
      <c r="Q363" t="s">
        <v>21</v>
      </c>
      <c r="R363" t="s">
        <v>22</v>
      </c>
    </row>
    <row r="364" spans="1:18" x14ac:dyDescent="0.25">
      <c r="A364">
        <v>70715</v>
      </c>
      <c r="B364" s="1">
        <v>45035</v>
      </c>
      <c r="C364" t="s">
        <v>31</v>
      </c>
      <c r="D364">
        <v>4</v>
      </c>
      <c r="E364" t="s">
        <v>27</v>
      </c>
      <c r="F364">
        <v>3</v>
      </c>
      <c r="G364" s="15">
        <v>0.39730324074074075</v>
      </c>
      <c r="H364">
        <v>9</v>
      </c>
      <c r="I364">
        <v>3</v>
      </c>
      <c r="J364" t="s">
        <v>18</v>
      </c>
      <c r="K364">
        <v>45</v>
      </c>
      <c r="L364">
        <v>1</v>
      </c>
      <c r="M364">
        <v>3</v>
      </c>
      <c r="N364">
        <v>3</v>
      </c>
      <c r="O364" t="s">
        <v>19</v>
      </c>
      <c r="P364" t="s">
        <v>20</v>
      </c>
      <c r="Q364" t="s">
        <v>21</v>
      </c>
      <c r="R364" t="s">
        <v>22</v>
      </c>
    </row>
    <row r="365" spans="1:18" x14ac:dyDescent="0.25">
      <c r="A365">
        <v>70870</v>
      </c>
      <c r="B365" s="1">
        <v>45035</v>
      </c>
      <c r="C365" t="s">
        <v>31</v>
      </c>
      <c r="D365">
        <v>4</v>
      </c>
      <c r="E365" t="s">
        <v>27</v>
      </c>
      <c r="F365">
        <v>3</v>
      </c>
      <c r="G365" s="15">
        <v>0.44851851851851854</v>
      </c>
      <c r="H365">
        <v>10</v>
      </c>
      <c r="I365">
        <v>3</v>
      </c>
      <c r="J365" t="s">
        <v>18</v>
      </c>
      <c r="K365">
        <v>45</v>
      </c>
      <c r="L365">
        <v>1</v>
      </c>
      <c r="M365">
        <v>3</v>
      </c>
      <c r="N365">
        <v>3</v>
      </c>
      <c r="O365" t="s">
        <v>19</v>
      </c>
      <c r="P365" t="s">
        <v>20</v>
      </c>
      <c r="Q365" t="s">
        <v>21</v>
      </c>
      <c r="R365" t="s">
        <v>22</v>
      </c>
    </row>
    <row r="366" spans="1:18" x14ac:dyDescent="0.25">
      <c r="A366">
        <v>71452</v>
      </c>
      <c r="B366" s="1">
        <v>45036</v>
      </c>
      <c r="C366" t="s">
        <v>31</v>
      </c>
      <c r="D366">
        <v>4</v>
      </c>
      <c r="E366" t="s">
        <v>17</v>
      </c>
      <c r="F366">
        <v>4</v>
      </c>
      <c r="G366" s="15">
        <v>0.37224537037037037</v>
      </c>
      <c r="H366">
        <v>8</v>
      </c>
      <c r="I366">
        <v>3</v>
      </c>
      <c r="J366" t="s">
        <v>18</v>
      </c>
      <c r="K366">
        <v>45</v>
      </c>
      <c r="L366">
        <v>1</v>
      </c>
      <c r="M366">
        <v>3</v>
      </c>
      <c r="N366">
        <v>3</v>
      </c>
      <c r="O366" t="s">
        <v>19</v>
      </c>
      <c r="P366" t="s">
        <v>20</v>
      </c>
      <c r="Q366" t="s">
        <v>21</v>
      </c>
      <c r="R366" t="s">
        <v>22</v>
      </c>
    </row>
    <row r="367" spans="1:18" x14ac:dyDescent="0.25">
      <c r="A367">
        <v>71687</v>
      </c>
      <c r="B367" s="1">
        <v>45036</v>
      </c>
      <c r="C367" t="s">
        <v>31</v>
      </c>
      <c r="D367">
        <v>4</v>
      </c>
      <c r="E367" t="s">
        <v>17</v>
      </c>
      <c r="F367">
        <v>4</v>
      </c>
      <c r="G367" s="15">
        <v>0.43417824074074074</v>
      </c>
      <c r="H367">
        <v>10</v>
      </c>
      <c r="I367">
        <v>3</v>
      </c>
      <c r="J367" t="s">
        <v>18</v>
      </c>
      <c r="K367">
        <v>45</v>
      </c>
      <c r="L367">
        <v>1</v>
      </c>
      <c r="M367">
        <v>3</v>
      </c>
      <c r="N367">
        <v>3</v>
      </c>
      <c r="O367" t="s">
        <v>19</v>
      </c>
      <c r="P367" t="s">
        <v>20</v>
      </c>
      <c r="Q367" t="s">
        <v>21</v>
      </c>
      <c r="R367" t="s">
        <v>22</v>
      </c>
    </row>
    <row r="368" spans="1:18" x14ac:dyDescent="0.25">
      <c r="A368">
        <v>71712</v>
      </c>
      <c r="B368" s="1">
        <v>45036</v>
      </c>
      <c r="C368" t="s">
        <v>31</v>
      </c>
      <c r="D368">
        <v>4</v>
      </c>
      <c r="E368" t="s">
        <v>17</v>
      </c>
      <c r="F368">
        <v>4</v>
      </c>
      <c r="G368" s="15">
        <v>0.44166666666666665</v>
      </c>
      <c r="H368">
        <v>10</v>
      </c>
      <c r="I368">
        <v>3</v>
      </c>
      <c r="J368" t="s">
        <v>18</v>
      </c>
      <c r="K368">
        <v>45</v>
      </c>
      <c r="L368">
        <v>1</v>
      </c>
      <c r="M368">
        <v>3</v>
      </c>
      <c r="N368">
        <v>3</v>
      </c>
      <c r="O368" t="s">
        <v>19</v>
      </c>
      <c r="P368" t="s">
        <v>20</v>
      </c>
      <c r="Q368" t="s">
        <v>21</v>
      </c>
      <c r="R368" t="s">
        <v>22</v>
      </c>
    </row>
    <row r="369" spans="1:18" x14ac:dyDescent="0.25">
      <c r="A369">
        <v>71771</v>
      </c>
      <c r="B369" s="1">
        <v>45036</v>
      </c>
      <c r="C369" t="s">
        <v>31</v>
      </c>
      <c r="D369">
        <v>4</v>
      </c>
      <c r="E369" t="s">
        <v>17</v>
      </c>
      <c r="F369">
        <v>4</v>
      </c>
      <c r="G369" s="15">
        <v>0.4761111111111111</v>
      </c>
      <c r="H369">
        <v>11</v>
      </c>
      <c r="I369">
        <v>3</v>
      </c>
      <c r="J369" t="s">
        <v>18</v>
      </c>
      <c r="K369">
        <v>45</v>
      </c>
      <c r="L369">
        <v>1</v>
      </c>
      <c r="M369">
        <v>3</v>
      </c>
      <c r="N369">
        <v>3</v>
      </c>
      <c r="O369" t="s">
        <v>19</v>
      </c>
      <c r="P369" t="s">
        <v>20</v>
      </c>
      <c r="Q369" t="s">
        <v>21</v>
      </c>
      <c r="R369" t="s">
        <v>22</v>
      </c>
    </row>
    <row r="370" spans="1:18" x14ac:dyDescent="0.25">
      <c r="A370">
        <v>71900</v>
      </c>
      <c r="B370" s="1">
        <v>45036</v>
      </c>
      <c r="C370" t="s">
        <v>31</v>
      </c>
      <c r="D370">
        <v>4</v>
      </c>
      <c r="E370" t="s">
        <v>17</v>
      </c>
      <c r="F370">
        <v>4</v>
      </c>
      <c r="G370" s="15">
        <v>0.62111111111111106</v>
      </c>
      <c r="H370">
        <v>14</v>
      </c>
      <c r="I370">
        <v>3</v>
      </c>
      <c r="J370" t="s">
        <v>18</v>
      </c>
      <c r="K370">
        <v>45</v>
      </c>
      <c r="L370">
        <v>1</v>
      </c>
      <c r="M370">
        <v>3</v>
      </c>
      <c r="N370">
        <v>3</v>
      </c>
      <c r="O370" t="s">
        <v>19</v>
      </c>
      <c r="P370" t="s">
        <v>20</v>
      </c>
      <c r="Q370" t="s">
        <v>21</v>
      </c>
      <c r="R370" t="s">
        <v>22</v>
      </c>
    </row>
    <row r="371" spans="1:18" x14ac:dyDescent="0.25">
      <c r="A371">
        <v>72053</v>
      </c>
      <c r="B371" s="1">
        <v>45036</v>
      </c>
      <c r="C371" t="s">
        <v>31</v>
      </c>
      <c r="D371">
        <v>4</v>
      </c>
      <c r="E371" t="s">
        <v>17</v>
      </c>
      <c r="F371">
        <v>4</v>
      </c>
      <c r="G371" s="15">
        <v>0.7986805555555555</v>
      </c>
      <c r="H371">
        <v>19</v>
      </c>
      <c r="I371">
        <v>3</v>
      </c>
      <c r="J371" t="s">
        <v>18</v>
      </c>
      <c r="K371">
        <v>45</v>
      </c>
      <c r="L371">
        <v>1</v>
      </c>
      <c r="M371">
        <v>3</v>
      </c>
      <c r="N371">
        <v>3</v>
      </c>
      <c r="O371" t="s">
        <v>19</v>
      </c>
      <c r="P371" t="s">
        <v>20</v>
      </c>
      <c r="Q371" t="s">
        <v>21</v>
      </c>
      <c r="R371" t="s">
        <v>22</v>
      </c>
    </row>
    <row r="372" spans="1:18" x14ac:dyDescent="0.25">
      <c r="A372">
        <v>72054</v>
      </c>
      <c r="B372" s="1">
        <v>45036</v>
      </c>
      <c r="C372" t="s">
        <v>31</v>
      </c>
      <c r="D372">
        <v>4</v>
      </c>
      <c r="E372" t="s">
        <v>17</v>
      </c>
      <c r="F372">
        <v>4</v>
      </c>
      <c r="G372" s="15">
        <v>0.80105324074074069</v>
      </c>
      <c r="H372">
        <v>19</v>
      </c>
      <c r="I372">
        <v>3</v>
      </c>
      <c r="J372" t="s">
        <v>18</v>
      </c>
      <c r="K372">
        <v>45</v>
      </c>
      <c r="L372">
        <v>1</v>
      </c>
      <c r="M372">
        <v>3</v>
      </c>
      <c r="N372">
        <v>3</v>
      </c>
      <c r="O372" t="s">
        <v>19</v>
      </c>
      <c r="P372" t="s">
        <v>20</v>
      </c>
      <c r="Q372" t="s">
        <v>21</v>
      </c>
      <c r="R372" t="s">
        <v>22</v>
      </c>
    </row>
    <row r="373" spans="1:18" x14ac:dyDescent="0.25">
      <c r="A373">
        <v>72183</v>
      </c>
      <c r="B373" s="1">
        <v>45037</v>
      </c>
      <c r="C373" t="s">
        <v>31</v>
      </c>
      <c r="D373">
        <v>4</v>
      </c>
      <c r="E373" t="s">
        <v>23</v>
      </c>
      <c r="F373">
        <v>5</v>
      </c>
      <c r="G373" s="15">
        <v>0.34515046296296298</v>
      </c>
      <c r="H373">
        <v>8</v>
      </c>
      <c r="I373">
        <v>3</v>
      </c>
      <c r="J373" t="s">
        <v>18</v>
      </c>
      <c r="K373">
        <v>45</v>
      </c>
      <c r="L373">
        <v>1</v>
      </c>
      <c r="M373">
        <v>3</v>
      </c>
      <c r="N373">
        <v>3</v>
      </c>
      <c r="O373" t="s">
        <v>19</v>
      </c>
      <c r="P373" t="s">
        <v>20</v>
      </c>
      <c r="Q373" t="s">
        <v>21</v>
      </c>
      <c r="R373" t="s">
        <v>22</v>
      </c>
    </row>
    <row r="374" spans="1:18" x14ac:dyDescent="0.25">
      <c r="A374">
        <v>73064</v>
      </c>
      <c r="B374" s="1">
        <v>45038</v>
      </c>
      <c r="C374" t="s">
        <v>31</v>
      </c>
      <c r="D374">
        <v>4</v>
      </c>
      <c r="E374" t="s">
        <v>24</v>
      </c>
      <c r="F374">
        <v>6</v>
      </c>
      <c r="G374" s="15">
        <v>0.34699074074074077</v>
      </c>
      <c r="H374">
        <v>8</v>
      </c>
      <c r="I374">
        <v>3</v>
      </c>
      <c r="J374" t="s">
        <v>18</v>
      </c>
      <c r="K374">
        <v>45</v>
      </c>
      <c r="L374">
        <v>1</v>
      </c>
      <c r="M374">
        <v>3</v>
      </c>
      <c r="N374">
        <v>3</v>
      </c>
      <c r="O374" t="s">
        <v>19</v>
      </c>
      <c r="P374" t="s">
        <v>20</v>
      </c>
      <c r="Q374" t="s">
        <v>21</v>
      </c>
      <c r="R374" t="s">
        <v>22</v>
      </c>
    </row>
    <row r="375" spans="1:18" x14ac:dyDescent="0.25">
      <c r="A375">
        <v>73252</v>
      </c>
      <c r="B375" s="1">
        <v>45038</v>
      </c>
      <c r="C375" t="s">
        <v>31</v>
      </c>
      <c r="D375">
        <v>4</v>
      </c>
      <c r="E375" t="s">
        <v>24</v>
      </c>
      <c r="F375">
        <v>6</v>
      </c>
      <c r="G375" s="15">
        <v>0.44266203703703705</v>
      </c>
      <c r="H375">
        <v>10</v>
      </c>
      <c r="I375">
        <v>3</v>
      </c>
      <c r="J375" t="s">
        <v>18</v>
      </c>
      <c r="K375">
        <v>45</v>
      </c>
      <c r="L375">
        <v>1</v>
      </c>
      <c r="M375">
        <v>3</v>
      </c>
      <c r="N375">
        <v>3</v>
      </c>
      <c r="O375" t="s">
        <v>19</v>
      </c>
      <c r="P375" t="s">
        <v>20</v>
      </c>
      <c r="Q375" t="s">
        <v>21</v>
      </c>
      <c r="R375" t="s">
        <v>22</v>
      </c>
    </row>
    <row r="376" spans="1:18" x14ac:dyDescent="0.25">
      <c r="A376">
        <v>73834</v>
      </c>
      <c r="B376" s="1">
        <v>45039</v>
      </c>
      <c r="C376" t="s">
        <v>31</v>
      </c>
      <c r="D376">
        <v>4</v>
      </c>
      <c r="E376" t="s">
        <v>25</v>
      </c>
      <c r="F376">
        <v>0</v>
      </c>
      <c r="G376" s="15">
        <v>0.32627314814814817</v>
      </c>
      <c r="H376">
        <v>7</v>
      </c>
      <c r="I376">
        <v>3</v>
      </c>
      <c r="J376" t="s">
        <v>18</v>
      </c>
      <c r="K376">
        <v>45</v>
      </c>
      <c r="L376">
        <v>1</v>
      </c>
      <c r="M376">
        <v>3</v>
      </c>
      <c r="N376">
        <v>3</v>
      </c>
      <c r="O376" t="s">
        <v>19</v>
      </c>
      <c r="P376" t="s">
        <v>20</v>
      </c>
      <c r="Q376" t="s">
        <v>21</v>
      </c>
      <c r="R376" t="s">
        <v>22</v>
      </c>
    </row>
    <row r="377" spans="1:18" x14ac:dyDescent="0.25">
      <c r="A377">
        <v>74412</v>
      </c>
      <c r="B377" s="1">
        <v>45039</v>
      </c>
      <c r="C377" t="s">
        <v>31</v>
      </c>
      <c r="D377">
        <v>4</v>
      </c>
      <c r="E377" t="s">
        <v>25</v>
      </c>
      <c r="F377">
        <v>0</v>
      </c>
      <c r="G377" s="15">
        <v>0.69844907407407408</v>
      </c>
      <c r="H377">
        <v>16</v>
      </c>
      <c r="I377">
        <v>3</v>
      </c>
      <c r="J377" t="s">
        <v>18</v>
      </c>
      <c r="K377">
        <v>45</v>
      </c>
      <c r="L377">
        <v>1</v>
      </c>
      <c r="M377">
        <v>3</v>
      </c>
      <c r="N377">
        <v>3</v>
      </c>
      <c r="O377" t="s">
        <v>19</v>
      </c>
      <c r="P377" t="s">
        <v>20</v>
      </c>
      <c r="Q377" t="s">
        <v>21</v>
      </c>
      <c r="R377" t="s">
        <v>22</v>
      </c>
    </row>
    <row r="378" spans="1:18" x14ac:dyDescent="0.25">
      <c r="A378">
        <v>74472</v>
      </c>
      <c r="B378" s="1">
        <v>45039</v>
      </c>
      <c r="C378" t="s">
        <v>31</v>
      </c>
      <c r="D378">
        <v>4</v>
      </c>
      <c r="E378" t="s">
        <v>25</v>
      </c>
      <c r="F378">
        <v>0</v>
      </c>
      <c r="G378" s="15">
        <v>0.74662037037037032</v>
      </c>
      <c r="H378">
        <v>17</v>
      </c>
      <c r="I378">
        <v>3</v>
      </c>
      <c r="J378" t="s">
        <v>18</v>
      </c>
      <c r="K378">
        <v>45</v>
      </c>
      <c r="L378">
        <v>1</v>
      </c>
      <c r="M378">
        <v>3</v>
      </c>
      <c r="N378">
        <v>3</v>
      </c>
      <c r="O378" t="s">
        <v>19</v>
      </c>
      <c r="P378" t="s">
        <v>20</v>
      </c>
      <c r="Q378" t="s">
        <v>21</v>
      </c>
      <c r="R378" t="s">
        <v>22</v>
      </c>
    </row>
    <row r="379" spans="1:18" x14ac:dyDescent="0.25">
      <c r="A379">
        <v>74779</v>
      </c>
      <c r="B379" s="1">
        <v>45040</v>
      </c>
      <c r="C379" t="s">
        <v>31</v>
      </c>
      <c r="D379">
        <v>4</v>
      </c>
      <c r="E379" t="s">
        <v>26</v>
      </c>
      <c r="F379">
        <v>1</v>
      </c>
      <c r="G379" s="15">
        <v>0.37077546296296299</v>
      </c>
      <c r="H379">
        <v>8</v>
      </c>
      <c r="I379">
        <v>3</v>
      </c>
      <c r="J379" t="s">
        <v>18</v>
      </c>
      <c r="K379">
        <v>45</v>
      </c>
      <c r="L379">
        <v>1</v>
      </c>
      <c r="M379">
        <v>3</v>
      </c>
      <c r="N379">
        <v>3</v>
      </c>
      <c r="O379" t="s">
        <v>19</v>
      </c>
      <c r="P379" t="s">
        <v>20</v>
      </c>
      <c r="Q379" t="s">
        <v>21</v>
      </c>
      <c r="R379" t="s">
        <v>22</v>
      </c>
    </row>
    <row r="380" spans="1:18" x14ac:dyDescent="0.25">
      <c r="A380">
        <v>75266</v>
      </c>
      <c r="B380" s="1">
        <v>45040</v>
      </c>
      <c r="C380" t="s">
        <v>31</v>
      </c>
      <c r="D380">
        <v>4</v>
      </c>
      <c r="E380" t="s">
        <v>26</v>
      </c>
      <c r="F380">
        <v>1</v>
      </c>
      <c r="G380" s="15">
        <v>0.67003472222222227</v>
      </c>
      <c r="H380">
        <v>16</v>
      </c>
      <c r="I380">
        <v>3</v>
      </c>
      <c r="J380" t="s">
        <v>18</v>
      </c>
      <c r="K380">
        <v>45</v>
      </c>
      <c r="L380">
        <v>1</v>
      </c>
      <c r="M380">
        <v>3</v>
      </c>
      <c r="N380">
        <v>3</v>
      </c>
      <c r="O380" t="s">
        <v>19</v>
      </c>
      <c r="P380" t="s">
        <v>20</v>
      </c>
      <c r="Q380" t="s">
        <v>21</v>
      </c>
      <c r="R380" t="s">
        <v>22</v>
      </c>
    </row>
    <row r="381" spans="1:18" x14ac:dyDescent="0.25">
      <c r="A381">
        <v>75441</v>
      </c>
      <c r="B381" s="1">
        <v>45040</v>
      </c>
      <c r="C381" t="s">
        <v>31</v>
      </c>
      <c r="D381">
        <v>4</v>
      </c>
      <c r="E381" t="s">
        <v>26</v>
      </c>
      <c r="F381">
        <v>1</v>
      </c>
      <c r="G381" s="15">
        <v>0.82847222222222228</v>
      </c>
      <c r="H381">
        <v>19</v>
      </c>
      <c r="I381">
        <v>3</v>
      </c>
      <c r="J381" t="s">
        <v>18</v>
      </c>
      <c r="K381">
        <v>45</v>
      </c>
      <c r="L381">
        <v>1</v>
      </c>
      <c r="M381">
        <v>3</v>
      </c>
      <c r="N381">
        <v>3</v>
      </c>
      <c r="O381" t="s">
        <v>19</v>
      </c>
      <c r="P381" t="s">
        <v>20</v>
      </c>
      <c r="Q381" t="s">
        <v>21</v>
      </c>
      <c r="R381" t="s">
        <v>22</v>
      </c>
    </row>
    <row r="382" spans="1:18" x14ac:dyDescent="0.25">
      <c r="A382">
        <v>75655</v>
      </c>
      <c r="B382" s="1">
        <v>45041</v>
      </c>
      <c r="C382" t="s">
        <v>31</v>
      </c>
      <c r="D382">
        <v>4</v>
      </c>
      <c r="E382" t="s">
        <v>28</v>
      </c>
      <c r="F382">
        <v>2</v>
      </c>
      <c r="G382" s="15">
        <v>0.36296296296296299</v>
      </c>
      <c r="H382">
        <v>8</v>
      </c>
      <c r="I382">
        <v>3</v>
      </c>
      <c r="J382" t="s">
        <v>18</v>
      </c>
      <c r="K382">
        <v>45</v>
      </c>
      <c r="L382">
        <v>1</v>
      </c>
      <c r="M382">
        <v>3</v>
      </c>
      <c r="N382">
        <v>3</v>
      </c>
      <c r="O382" t="s">
        <v>19</v>
      </c>
      <c r="P382" t="s">
        <v>20</v>
      </c>
      <c r="Q382" t="s">
        <v>21</v>
      </c>
      <c r="R382" t="s">
        <v>22</v>
      </c>
    </row>
    <row r="383" spans="1:18" x14ac:dyDescent="0.25">
      <c r="A383">
        <v>75743</v>
      </c>
      <c r="B383" s="1">
        <v>45041</v>
      </c>
      <c r="C383" t="s">
        <v>31</v>
      </c>
      <c r="D383">
        <v>4</v>
      </c>
      <c r="E383" t="s">
        <v>28</v>
      </c>
      <c r="F383">
        <v>2</v>
      </c>
      <c r="G383" s="15">
        <v>0.40826388888888887</v>
      </c>
      <c r="H383">
        <v>9</v>
      </c>
      <c r="I383">
        <v>3</v>
      </c>
      <c r="J383" t="s">
        <v>18</v>
      </c>
      <c r="K383">
        <v>45</v>
      </c>
      <c r="L383">
        <v>1</v>
      </c>
      <c r="M383">
        <v>3</v>
      </c>
      <c r="N383">
        <v>3</v>
      </c>
      <c r="O383" t="s">
        <v>19</v>
      </c>
      <c r="P383" t="s">
        <v>20</v>
      </c>
      <c r="Q383" t="s">
        <v>21</v>
      </c>
      <c r="R383" t="s">
        <v>22</v>
      </c>
    </row>
    <row r="384" spans="1:18" x14ac:dyDescent="0.25">
      <c r="A384">
        <v>76184</v>
      </c>
      <c r="B384" s="1">
        <v>45041</v>
      </c>
      <c r="C384" t="s">
        <v>31</v>
      </c>
      <c r="D384">
        <v>4</v>
      </c>
      <c r="E384" t="s">
        <v>28</v>
      </c>
      <c r="F384">
        <v>2</v>
      </c>
      <c r="G384" s="15">
        <v>0.71288194444444442</v>
      </c>
      <c r="H384">
        <v>17</v>
      </c>
      <c r="I384">
        <v>3</v>
      </c>
      <c r="J384" t="s">
        <v>18</v>
      </c>
      <c r="K384">
        <v>45</v>
      </c>
      <c r="L384">
        <v>1</v>
      </c>
      <c r="M384">
        <v>3</v>
      </c>
      <c r="N384">
        <v>3</v>
      </c>
      <c r="O384" t="s">
        <v>19</v>
      </c>
      <c r="P384" t="s">
        <v>20</v>
      </c>
      <c r="Q384" t="s">
        <v>21</v>
      </c>
      <c r="R384" t="s">
        <v>22</v>
      </c>
    </row>
    <row r="385" spans="1:18" x14ac:dyDescent="0.25">
      <c r="A385">
        <v>76778</v>
      </c>
      <c r="B385" s="1">
        <v>45042</v>
      </c>
      <c r="C385" t="s">
        <v>31</v>
      </c>
      <c r="D385">
        <v>4</v>
      </c>
      <c r="E385" t="s">
        <v>27</v>
      </c>
      <c r="F385">
        <v>3</v>
      </c>
      <c r="G385" s="15">
        <v>0.47699074074074072</v>
      </c>
      <c r="H385">
        <v>11</v>
      </c>
      <c r="I385">
        <v>3</v>
      </c>
      <c r="J385" t="s">
        <v>18</v>
      </c>
      <c r="K385">
        <v>45</v>
      </c>
      <c r="L385">
        <v>1</v>
      </c>
      <c r="M385">
        <v>3</v>
      </c>
      <c r="N385">
        <v>3</v>
      </c>
      <c r="O385" t="s">
        <v>19</v>
      </c>
      <c r="P385" t="s">
        <v>20</v>
      </c>
      <c r="Q385" t="s">
        <v>21</v>
      </c>
      <c r="R385" t="s">
        <v>22</v>
      </c>
    </row>
    <row r="386" spans="1:18" x14ac:dyDescent="0.25">
      <c r="A386">
        <v>76992</v>
      </c>
      <c r="B386" s="1">
        <v>45042</v>
      </c>
      <c r="C386" t="s">
        <v>31</v>
      </c>
      <c r="D386">
        <v>4</v>
      </c>
      <c r="E386" t="s">
        <v>27</v>
      </c>
      <c r="F386">
        <v>3</v>
      </c>
      <c r="G386" s="15">
        <v>0.63188657407407411</v>
      </c>
      <c r="H386">
        <v>15</v>
      </c>
      <c r="I386">
        <v>3</v>
      </c>
      <c r="J386" t="s">
        <v>18</v>
      </c>
      <c r="K386">
        <v>45</v>
      </c>
      <c r="L386">
        <v>1</v>
      </c>
      <c r="M386">
        <v>3</v>
      </c>
      <c r="N386">
        <v>3</v>
      </c>
      <c r="O386" t="s">
        <v>19</v>
      </c>
      <c r="P386" t="s">
        <v>20</v>
      </c>
      <c r="Q386" t="s">
        <v>21</v>
      </c>
      <c r="R386" t="s">
        <v>22</v>
      </c>
    </row>
    <row r="387" spans="1:18" x14ac:dyDescent="0.25">
      <c r="A387">
        <v>77025</v>
      </c>
      <c r="B387" s="1">
        <v>45042</v>
      </c>
      <c r="C387" t="s">
        <v>31</v>
      </c>
      <c r="D387">
        <v>4</v>
      </c>
      <c r="E387" t="s">
        <v>27</v>
      </c>
      <c r="F387">
        <v>3</v>
      </c>
      <c r="G387" s="15">
        <v>0.66672453703703705</v>
      </c>
      <c r="H387">
        <v>16</v>
      </c>
      <c r="I387">
        <v>3</v>
      </c>
      <c r="J387" t="s">
        <v>18</v>
      </c>
      <c r="K387">
        <v>45</v>
      </c>
      <c r="L387">
        <v>1</v>
      </c>
      <c r="M387">
        <v>3</v>
      </c>
      <c r="N387">
        <v>3</v>
      </c>
      <c r="O387" t="s">
        <v>19</v>
      </c>
      <c r="P387" t="s">
        <v>20</v>
      </c>
      <c r="Q387" t="s">
        <v>21</v>
      </c>
      <c r="R387" t="s">
        <v>22</v>
      </c>
    </row>
    <row r="388" spans="1:18" x14ac:dyDescent="0.25">
      <c r="A388">
        <v>77160</v>
      </c>
      <c r="B388" s="1">
        <v>45042</v>
      </c>
      <c r="C388" t="s">
        <v>31</v>
      </c>
      <c r="D388">
        <v>4</v>
      </c>
      <c r="E388" t="s">
        <v>27</v>
      </c>
      <c r="F388">
        <v>3</v>
      </c>
      <c r="G388" s="15">
        <v>0.76269675925925928</v>
      </c>
      <c r="H388">
        <v>18</v>
      </c>
      <c r="I388">
        <v>3</v>
      </c>
      <c r="J388" t="s">
        <v>18</v>
      </c>
      <c r="K388">
        <v>45</v>
      </c>
      <c r="L388">
        <v>1</v>
      </c>
      <c r="M388">
        <v>3</v>
      </c>
      <c r="N388">
        <v>3</v>
      </c>
      <c r="O388" t="s">
        <v>19</v>
      </c>
      <c r="P388" t="s">
        <v>20</v>
      </c>
      <c r="Q388" t="s">
        <v>21</v>
      </c>
      <c r="R388" t="s">
        <v>22</v>
      </c>
    </row>
    <row r="389" spans="1:18" x14ac:dyDescent="0.25">
      <c r="A389">
        <v>77985</v>
      </c>
      <c r="B389" s="1">
        <v>45043</v>
      </c>
      <c r="C389" t="s">
        <v>31</v>
      </c>
      <c r="D389">
        <v>4</v>
      </c>
      <c r="E389" t="s">
        <v>17</v>
      </c>
      <c r="F389">
        <v>4</v>
      </c>
      <c r="G389" s="15">
        <v>0.68892361111111111</v>
      </c>
      <c r="H389">
        <v>16</v>
      </c>
      <c r="I389">
        <v>3</v>
      </c>
      <c r="J389" t="s">
        <v>18</v>
      </c>
      <c r="K389">
        <v>45</v>
      </c>
      <c r="L389">
        <v>1</v>
      </c>
      <c r="M389">
        <v>3</v>
      </c>
      <c r="N389">
        <v>3</v>
      </c>
      <c r="O389" t="s">
        <v>19</v>
      </c>
      <c r="P389" t="s">
        <v>20</v>
      </c>
      <c r="Q389" t="s">
        <v>21</v>
      </c>
      <c r="R389" t="s">
        <v>22</v>
      </c>
    </row>
    <row r="390" spans="1:18" x14ac:dyDescent="0.25">
      <c r="A390">
        <v>78134</v>
      </c>
      <c r="B390" s="1">
        <v>45043</v>
      </c>
      <c r="C390" t="s">
        <v>31</v>
      </c>
      <c r="D390">
        <v>4</v>
      </c>
      <c r="E390" t="s">
        <v>17</v>
      </c>
      <c r="F390">
        <v>4</v>
      </c>
      <c r="G390" s="15">
        <v>0.80142361111111116</v>
      </c>
      <c r="H390">
        <v>19</v>
      </c>
      <c r="I390">
        <v>3</v>
      </c>
      <c r="J390" t="s">
        <v>18</v>
      </c>
      <c r="K390">
        <v>45</v>
      </c>
      <c r="L390">
        <v>1</v>
      </c>
      <c r="M390">
        <v>3</v>
      </c>
      <c r="N390">
        <v>3</v>
      </c>
      <c r="O390" t="s">
        <v>19</v>
      </c>
      <c r="P390" t="s">
        <v>20</v>
      </c>
      <c r="Q390" t="s">
        <v>21</v>
      </c>
      <c r="R390" t="s">
        <v>22</v>
      </c>
    </row>
    <row r="391" spans="1:18" x14ac:dyDescent="0.25">
      <c r="A391">
        <v>78569</v>
      </c>
      <c r="B391" s="1">
        <v>45044</v>
      </c>
      <c r="C391" t="s">
        <v>31</v>
      </c>
      <c r="D391">
        <v>4</v>
      </c>
      <c r="E391" t="s">
        <v>23</v>
      </c>
      <c r="F391">
        <v>5</v>
      </c>
      <c r="G391" s="15">
        <v>0.58106481481481487</v>
      </c>
      <c r="H391">
        <v>13</v>
      </c>
      <c r="I391">
        <v>3</v>
      </c>
      <c r="J391" t="s">
        <v>18</v>
      </c>
      <c r="K391">
        <v>45</v>
      </c>
      <c r="L391">
        <v>1</v>
      </c>
      <c r="M391">
        <v>3</v>
      </c>
      <c r="N391">
        <v>3</v>
      </c>
      <c r="O391" t="s">
        <v>19</v>
      </c>
      <c r="P391" t="s">
        <v>20</v>
      </c>
      <c r="Q391" t="s">
        <v>21</v>
      </c>
      <c r="R391" t="s">
        <v>22</v>
      </c>
    </row>
    <row r="392" spans="1:18" x14ac:dyDescent="0.25">
      <c r="A392">
        <v>78583</v>
      </c>
      <c r="B392" s="1">
        <v>45044</v>
      </c>
      <c r="C392" t="s">
        <v>31</v>
      </c>
      <c r="D392">
        <v>4</v>
      </c>
      <c r="E392" t="s">
        <v>23</v>
      </c>
      <c r="F392">
        <v>5</v>
      </c>
      <c r="G392" s="15">
        <v>0.58914351851851854</v>
      </c>
      <c r="H392">
        <v>14</v>
      </c>
      <c r="I392">
        <v>3</v>
      </c>
      <c r="J392" t="s">
        <v>18</v>
      </c>
      <c r="K392">
        <v>45</v>
      </c>
      <c r="L392">
        <v>1</v>
      </c>
      <c r="M392">
        <v>3</v>
      </c>
      <c r="N392">
        <v>3</v>
      </c>
      <c r="O392" t="s">
        <v>19</v>
      </c>
      <c r="P392" t="s">
        <v>20</v>
      </c>
      <c r="Q392" t="s">
        <v>21</v>
      </c>
      <c r="R392" t="s">
        <v>22</v>
      </c>
    </row>
    <row r="393" spans="1:18" x14ac:dyDescent="0.25">
      <c r="A393">
        <v>78594</v>
      </c>
      <c r="B393" s="1">
        <v>45044</v>
      </c>
      <c r="C393" t="s">
        <v>31</v>
      </c>
      <c r="D393">
        <v>4</v>
      </c>
      <c r="E393" t="s">
        <v>23</v>
      </c>
      <c r="F393">
        <v>5</v>
      </c>
      <c r="G393" s="15">
        <v>0.59612268518518519</v>
      </c>
      <c r="H393">
        <v>14</v>
      </c>
      <c r="I393">
        <v>3</v>
      </c>
      <c r="J393" t="s">
        <v>18</v>
      </c>
      <c r="K393">
        <v>45</v>
      </c>
      <c r="L393">
        <v>1</v>
      </c>
      <c r="M393">
        <v>3</v>
      </c>
      <c r="N393">
        <v>3</v>
      </c>
      <c r="O393" t="s">
        <v>19</v>
      </c>
      <c r="P393" t="s">
        <v>20</v>
      </c>
      <c r="Q393" t="s">
        <v>21</v>
      </c>
      <c r="R393" t="s">
        <v>22</v>
      </c>
    </row>
    <row r="394" spans="1:18" x14ac:dyDescent="0.25">
      <c r="A394">
        <v>78621</v>
      </c>
      <c r="B394" s="1">
        <v>45044</v>
      </c>
      <c r="C394" t="s">
        <v>31</v>
      </c>
      <c r="D394">
        <v>4</v>
      </c>
      <c r="E394" t="s">
        <v>23</v>
      </c>
      <c r="F394">
        <v>5</v>
      </c>
      <c r="G394" s="15">
        <v>0.61554398148148148</v>
      </c>
      <c r="H394">
        <v>14</v>
      </c>
      <c r="I394">
        <v>3</v>
      </c>
      <c r="J394" t="s">
        <v>18</v>
      </c>
      <c r="K394">
        <v>45</v>
      </c>
      <c r="L394">
        <v>1</v>
      </c>
      <c r="M394">
        <v>3</v>
      </c>
      <c r="N394">
        <v>3</v>
      </c>
      <c r="O394" t="s">
        <v>19</v>
      </c>
      <c r="P394" t="s">
        <v>20</v>
      </c>
      <c r="Q394" t="s">
        <v>21</v>
      </c>
      <c r="R394" t="s">
        <v>22</v>
      </c>
    </row>
    <row r="395" spans="1:18" x14ac:dyDescent="0.25">
      <c r="A395">
        <v>78845</v>
      </c>
      <c r="B395" s="1">
        <v>45044</v>
      </c>
      <c r="C395" t="s">
        <v>31</v>
      </c>
      <c r="D395">
        <v>4</v>
      </c>
      <c r="E395" t="s">
        <v>23</v>
      </c>
      <c r="F395">
        <v>5</v>
      </c>
      <c r="G395" s="15">
        <v>0.74221064814814819</v>
      </c>
      <c r="H395">
        <v>17</v>
      </c>
      <c r="I395">
        <v>3</v>
      </c>
      <c r="J395" t="s">
        <v>18</v>
      </c>
      <c r="K395">
        <v>45</v>
      </c>
      <c r="L395">
        <v>1</v>
      </c>
      <c r="M395">
        <v>3</v>
      </c>
      <c r="N395">
        <v>3</v>
      </c>
      <c r="O395" t="s">
        <v>19</v>
      </c>
      <c r="P395" t="s">
        <v>20</v>
      </c>
      <c r="Q395" t="s">
        <v>21</v>
      </c>
      <c r="R395" t="s">
        <v>22</v>
      </c>
    </row>
    <row r="396" spans="1:18" x14ac:dyDescent="0.25">
      <c r="A396">
        <v>79049</v>
      </c>
      <c r="B396" s="1">
        <v>45045</v>
      </c>
      <c r="C396" t="s">
        <v>31</v>
      </c>
      <c r="D396">
        <v>4</v>
      </c>
      <c r="E396" t="s">
        <v>24</v>
      </c>
      <c r="F396">
        <v>6</v>
      </c>
      <c r="G396" s="15">
        <v>0.39677083333333335</v>
      </c>
      <c r="H396">
        <v>9</v>
      </c>
      <c r="I396">
        <v>3</v>
      </c>
      <c r="J396" t="s">
        <v>18</v>
      </c>
      <c r="K396">
        <v>45</v>
      </c>
      <c r="L396">
        <v>1</v>
      </c>
      <c r="M396">
        <v>3</v>
      </c>
      <c r="N396">
        <v>3</v>
      </c>
      <c r="O396" t="s">
        <v>19</v>
      </c>
      <c r="P396" t="s">
        <v>20</v>
      </c>
      <c r="Q396" t="s">
        <v>21</v>
      </c>
      <c r="R396" t="s">
        <v>22</v>
      </c>
    </row>
    <row r="397" spans="1:18" x14ac:dyDescent="0.25">
      <c r="A397">
        <v>79226</v>
      </c>
      <c r="B397" s="1">
        <v>45045</v>
      </c>
      <c r="C397" t="s">
        <v>31</v>
      </c>
      <c r="D397">
        <v>4</v>
      </c>
      <c r="E397" t="s">
        <v>24</v>
      </c>
      <c r="F397">
        <v>6</v>
      </c>
      <c r="G397" s="15">
        <v>0.5408680555555555</v>
      </c>
      <c r="H397">
        <v>12</v>
      </c>
      <c r="I397">
        <v>3</v>
      </c>
      <c r="J397" t="s">
        <v>18</v>
      </c>
      <c r="K397">
        <v>45</v>
      </c>
      <c r="L397">
        <v>1</v>
      </c>
      <c r="M397">
        <v>3</v>
      </c>
      <c r="N397">
        <v>3</v>
      </c>
      <c r="O397" t="s">
        <v>19</v>
      </c>
      <c r="P397" t="s">
        <v>20</v>
      </c>
      <c r="Q397" t="s">
        <v>21</v>
      </c>
      <c r="R397" t="s">
        <v>22</v>
      </c>
    </row>
    <row r="398" spans="1:18" x14ac:dyDescent="0.25">
      <c r="A398">
        <v>79312</v>
      </c>
      <c r="B398" s="1">
        <v>45045</v>
      </c>
      <c r="C398" t="s">
        <v>31</v>
      </c>
      <c r="D398">
        <v>4</v>
      </c>
      <c r="E398" t="s">
        <v>24</v>
      </c>
      <c r="F398">
        <v>6</v>
      </c>
      <c r="G398" s="15">
        <v>0.59740740740740739</v>
      </c>
      <c r="H398">
        <v>14</v>
      </c>
      <c r="I398">
        <v>3</v>
      </c>
      <c r="J398" t="s">
        <v>18</v>
      </c>
      <c r="K398">
        <v>45</v>
      </c>
      <c r="L398">
        <v>1</v>
      </c>
      <c r="M398">
        <v>3</v>
      </c>
      <c r="N398">
        <v>3</v>
      </c>
      <c r="O398" t="s">
        <v>19</v>
      </c>
      <c r="P398" t="s">
        <v>20</v>
      </c>
      <c r="Q398" t="s">
        <v>21</v>
      </c>
      <c r="R398" t="s">
        <v>22</v>
      </c>
    </row>
    <row r="399" spans="1:18" x14ac:dyDescent="0.25">
      <c r="A399">
        <v>79411</v>
      </c>
      <c r="B399" s="1">
        <v>45045</v>
      </c>
      <c r="C399" t="s">
        <v>31</v>
      </c>
      <c r="D399">
        <v>4</v>
      </c>
      <c r="E399" t="s">
        <v>24</v>
      </c>
      <c r="F399">
        <v>6</v>
      </c>
      <c r="G399" s="15">
        <v>0.67017361111111107</v>
      </c>
      <c r="H399">
        <v>16</v>
      </c>
      <c r="I399">
        <v>3</v>
      </c>
      <c r="J399" t="s">
        <v>18</v>
      </c>
      <c r="K399">
        <v>45</v>
      </c>
      <c r="L399">
        <v>1</v>
      </c>
      <c r="M399">
        <v>3</v>
      </c>
      <c r="N399">
        <v>3</v>
      </c>
      <c r="O399" t="s">
        <v>19</v>
      </c>
      <c r="P399" t="s">
        <v>20</v>
      </c>
      <c r="Q399" t="s">
        <v>21</v>
      </c>
      <c r="R399" t="s">
        <v>22</v>
      </c>
    </row>
    <row r="400" spans="1:18" x14ac:dyDescent="0.25">
      <c r="A400">
        <v>79996</v>
      </c>
      <c r="B400" s="1">
        <v>45046</v>
      </c>
      <c r="C400" t="s">
        <v>31</v>
      </c>
      <c r="D400">
        <v>4</v>
      </c>
      <c r="E400" t="s">
        <v>25</v>
      </c>
      <c r="F400">
        <v>0</v>
      </c>
      <c r="G400" s="15">
        <v>0.4306712962962963</v>
      </c>
      <c r="H400">
        <v>10</v>
      </c>
      <c r="I400">
        <v>3</v>
      </c>
      <c r="J400" t="s">
        <v>18</v>
      </c>
      <c r="K400">
        <v>45</v>
      </c>
      <c r="L400">
        <v>1</v>
      </c>
      <c r="M400">
        <v>3</v>
      </c>
      <c r="N400">
        <v>3</v>
      </c>
      <c r="O400" t="s">
        <v>19</v>
      </c>
      <c r="P400" t="s">
        <v>20</v>
      </c>
      <c r="Q400" t="s">
        <v>21</v>
      </c>
      <c r="R400" t="s">
        <v>22</v>
      </c>
    </row>
    <row r="401" spans="1:18" x14ac:dyDescent="0.25">
      <c r="A401">
        <v>80065</v>
      </c>
      <c r="B401" s="1">
        <v>45046</v>
      </c>
      <c r="C401" t="s">
        <v>31</v>
      </c>
      <c r="D401">
        <v>4</v>
      </c>
      <c r="E401" t="s">
        <v>25</v>
      </c>
      <c r="F401">
        <v>0</v>
      </c>
      <c r="G401" s="15">
        <v>0.45399305555555558</v>
      </c>
      <c r="H401">
        <v>10</v>
      </c>
      <c r="I401">
        <v>3</v>
      </c>
      <c r="J401" t="s">
        <v>18</v>
      </c>
      <c r="K401">
        <v>45</v>
      </c>
      <c r="L401">
        <v>1</v>
      </c>
      <c r="M401">
        <v>3</v>
      </c>
      <c r="N401">
        <v>3</v>
      </c>
      <c r="O401" t="s">
        <v>19</v>
      </c>
      <c r="P401" t="s">
        <v>20</v>
      </c>
      <c r="Q401" t="s">
        <v>21</v>
      </c>
      <c r="R401" t="s">
        <v>22</v>
      </c>
    </row>
    <row r="402" spans="1:18" x14ac:dyDescent="0.25">
      <c r="A402">
        <v>80078</v>
      </c>
      <c r="B402" s="1">
        <v>45046</v>
      </c>
      <c r="C402" t="s">
        <v>31</v>
      </c>
      <c r="D402">
        <v>4</v>
      </c>
      <c r="E402" t="s">
        <v>25</v>
      </c>
      <c r="F402">
        <v>0</v>
      </c>
      <c r="G402" s="15">
        <v>0.46512731481481484</v>
      </c>
      <c r="H402">
        <v>11</v>
      </c>
      <c r="I402">
        <v>3</v>
      </c>
      <c r="J402" t="s">
        <v>18</v>
      </c>
      <c r="K402">
        <v>45</v>
      </c>
      <c r="L402">
        <v>1</v>
      </c>
      <c r="M402">
        <v>3</v>
      </c>
      <c r="N402">
        <v>3</v>
      </c>
      <c r="O402" t="s">
        <v>19</v>
      </c>
      <c r="P402" t="s">
        <v>20</v>
      </c>
      <c r="Q402" t="s">
        <v>21</v>
      </c>
      <c r="R402" t="s">
        <v>22</v>
      </c>
    </row>
    <row r="403" spans="1:18" x14ac:dyDescent="0.25">
      <c r="A403">
        <v>80265</v>
      </c>
      <c r="B403" s="1">
        <v>45046</v>
      </c>
      <c r="C403" t="s">
        <v>31</v>
      </c>
      <c r="D403">
        <v>4</v>
      </c>
      <c r="E403" t="s">
        <v>25</v>
      </c>
      <c r="F403">
        <v>0</v>
      </c>
      <c r="G403" s="15">
        <v>0.66146990740740741</v>
      </c>
      <c r="H403">
        <v>15</v>
      </c>
      <c r="I403">
        <v>3</v>
      </c>
      <c r="J403" t="s">
        <v>18</v>
      </c>
      <c r="K403">
        <v>45</v>
      </c>
      <c r="L403">
        <v>1</v>
      </c>
      <c r="M403">
        <v>3</v>
      </c>
      <c r="N403">
        <v>3</v>
      </c>
      <c r="O403" t="s">
        <v>19</v>
      </c>
      <c r="P403" t="s">
        <v>20</v>
      </c>
      <c r="Q403" t="s">
        <v>21</v>
      </c>
      <c r="R403" t="s">
        <v>22</v>
      </c>
    </row>
    <row r="404" spans="1:18" x14ac:dyDescent="0.25">
      <c r="A404">
        <v>1360</v>
      </c>
      <c r="B404" s="1">
        <v>44929</v>
      </c>
      <c r="C404" t="s">
        <v>32</v>
      </c>
      <c r="D404">
        <v>1</v>
      </c>
      <c r="E404" t="s">
        <v>28</v>
      </c>
      <c r="F404">
        <v>2</v>
      </c>
      <c r="G404" s="15">
        <v>0.58210648148148147</v>
      </c>
      <c r="H404">
        <v>13</v>
      </c>
      <c r="I404">
        <v>3</v>
      </c>
      <c r="J404" t="s">
        <v>18</v>
      </c>
      <c r="K404">
        <v>45</v>
      </c>
      <c r="L404">
        <v>1</v>
      </c>
      <c r="M404">
        <v>3</v>
      </c>
      <c r="N404">
        <v>3</v>
      </c>
      <c r="O404" t="s">
        <v>19</v>
      </c>
      <c r="P404" t="s">
        <v>20</v>
      </c>
      <c r="Q404" t="s">
        <v>21</v>
      </c>
      <c r="R404" t="s">
        <v>22</v>
      </c>
    </row>
    <row r="405" spans="1:18" x14ac:dyDescent="0.25">
      <c r="A405">
        <v>1655</v>
      </c>
      <c r="B405" s="1">
        <v>44929</v>
      </c>
      <c r="C405" t="s">
        <v>32</v>
      </c>
      <c r="D405">
        <v>1</v>
      </c>
      <c r="E405" t="s">
        <v>28</v>
      </c>
      <c r="F405">
        <v>2</v>
      </c>
      <c r="G405" s="15">
        <v>0.78991898148148143</v>
      </c>
      <c r="H405">
        <v>18</v>
      </c>
      <c r="I405">
        <v>3</v>
      </c>
      <c r="J405" t="s">
        <v>18</v>
      </c>
      <c r="K405">
        <v>45</v>
      </c>
      <c r="L405">
        <v>1</v>
      </c>
      <c r="M405">
        <v>3</v>
      </c>
      <c r="N405">
        <v>3</v>
      </c>
      <c r="O405" t="s">
        <v>19</v>
      </c>
      <c r="P405" t="s">
        <v>20</v>
      </c>
      <c r="Q405" t="s">
        <v>21</v>
      </c>
      <c r="R405" t="s">
        <v>22</v>
      </c>
    </row>
    <row r="406" spans="1:18" x14ac:dyDescent="0.25">
      <c r="A406">
        <v>1884</v>
      </c>
      <c r="B406" s="1">
        <v>44930</v>
      </c>
      <c r="C406" t="s">
        <v>32</v>
      </c>
      <c r="D406">
        <v>1</v>
      </c>
      <c r="E406" t="s">
        <v>27</v>
      </c>
      <c r="F406">
        <v>3</v>
      </c>
      <c r="G406" s="15">
        <v>0.5504282407407407</v>
      </c>
      <c r="H406">
        <v>13</v>
      </c>
      <c r="I406">
        <v>3</v>
      </c>
      <c r="J406" t="s">
        <v>18</v>
      </c>
      <c r="K406">
        <v>45</v>
      </c>
      <c r="L406">
        <v>1</v>
      </c>
      <c r="M406">
        <v>3</v>
      </c>
      <c r="N406">
        <v>3</v>
      </c>
      <c r="O406" t="s">
        <v>19</v>
      </c>
      <c r="P406" t="s">
        <v>20</v>
      </c>
      <c r="Q406" t="s">
        <v>21</v>
      </c>
      <c r="R406" t="s">
        <v>22</v>
      </c>
    </row>
    <row r="407" spans="1:18" x14ac:dyDescent="0.25">
      <c r="A407">
        <v>1918</v>
      </c>
      <c r="B407" s="1">
        <v>44930</v>
      </c>
      <c r="C407" t="s">
        <v>32</v>
      </c>
      <c r="D407">
        <v>1</v>
      </c>
      <c r="E407" t="s">
        <v>27</v>
      </c>
      <c r="F407">
        <v>3</v>
      </c>
      <c r="G407" s="15">
        <v>0.58171296296296293</v>
      </c>
      <c r="H407">
        <v>13</v>
      </c>
      <c r="I407">
        <v>3</v>
      </c>
      <c r="J407" t="s">
        <v>18</v>
      </c>
      <c r="K407">
        <v>45</v>
      </c>
      <c r="L407">
        <v>1</v>
      </c>
      <c r="M407">
        <v>3</v>
      </c>
      <c r="N407">
        <v>3</v>
      </c>
      <c r="O407" t="s">
        <v>19</v>
      </c>
      <c r="P407" t="s">
        <v>20</v>
      </c>
      <c r="Q407" t="s">
        <v>21</v>
      </c>
      <c r="R407" t="s">
        <v>22</v>
      </c>
    </row>
    <row r="408" spans="1:18" x14ac:dyDescent="0.25">
      <c r="A408">
        <v>2047</v>
      </c>
      <c r="B408" s="1">
        <v>44930</v>
      </c>
      <c r="C408" t="s">
        <v>32</v>
      </c>
      <c r="D408">
        <v>1</v>
      </c>
      <c r="E408" t="s">
        <v>27</v>
      </c>
      <c r="F408">
        <v>3</v>
      </c>
      <c r="G408" s="15">
        <v>0.68788194444444439</v>
      </c>
      <c r="H408">
        <v>16</v>
      </c>
      <c r="I408">
        <v>3</v>
      </c>
      <c r="J408" t="s">
        <v>18</v>
      </c>
      <c r="K408">
        <v>45</v>
      </c>
      <c r="L408">
        <v>1</v>
      </c>
      <c r="M408">
        <v>3</v>
      </c>
      <c r="N408">
        <v>3</v>
      </c>
      <c r="O408" t="s">
        <v>19</v>
      </c>
      <c r="P408" t="s">
        <v>20</v>
      </c>
      <c r="Q408" t="s">
        <v>21</v>
      </c>
      <c r="R408" t="s">
        <v>22</v>
      </c>
    </row>
    <row r="409" spans="1:18" x14ac:dyDescent="0.25">
      <c r="A409">
        <v>2104</v>
      </c>
      <c r="B409" s="1">
        <v>44930</v>
      </c>
      <c r="C409" t="s">
        <v>32</v>
      </c>
      <c r="D409">
        <v>1</v>
      </c>
      <c r="E409" t="s">
        <v>27</v>
      </c>
      <c r="F409">
        <v>3</v>
      </c>
      <c r="G409" s="15">
        <v>0.74548611111111107</v>
      </c>
      <c r="H409">
        <v>17</v>
      </c>
      <c r="I409">
        <v>3</v>
      </c>
      <c r="J409" t="s">
        <v>18</v>
      </c>
      <c r="K409">
        <v>45</v>
      </c>
      <c r="L409">
        <v>1</v>
      </c>
      <c r="M409">
        <v>3</v>
      </c>
      <c r="N409">
        <v>3</v>
      </c>
      <c r="O409" t="s">
        <v>19</v>
      </c>
      <c r="P409" t="s">
        <v>20</v>
      </c>
      <c r="Q409" t="s">
        <v>21</v>
      </c>
      <c r="R409" t="s">
        <v>22</v>
      </c>
    </row>
    <row r="410" spans="1:18" x14ac:dyDescent="0.25">
      <c r="A410">
        <v>2113</v>
      </c>
      <c r="B410" s="1">
        <v>44930</v>
      </c>
      <c r="C410" t="s">
        <v>32</v>
      </c>
      <c r="D410">
        <v>1</v>
      </c>
      <c r="E410" t="s">
        <v>27</v>
      </c>
      <c r="F410">
        <v>3</v>
      </c>
      <c r="G410" s="15">
        <v>0.75378472222222226</v>
      </c>
      <c r="H410">
        <v>18</v>
      </c>
      <c r="I410">
        <v>3</v>
      </c>
      <c r="J410" t="s">
        <v>18</v>
      </c>
      <c r="K410">
        <v>45</v>
      </c>
      <c r="L410">
        <v>1</v>
      </c>
      <c r="M410">
        <v>3</v>
      </c>
      <c r="N410">
        <v>3</v>
      </c>
      <c r="O410" t="s">
        <v>19</v>
      </c>
      <c r="P410" t="s">
        <v>20</v>
      </c>
      <c r="Q410" t="s">
        <v>21</v>
      </c>
      <c r="R410" t="s">
        <v>22</v>
      </c>
    </row>
    <row r="411" spans="1:18" x14ac:dyDescent="0.25">
      <c r="A411">
        <v>2328</v>
      </c>
      <c r="B411" s="1">
        <v>44931</v>
      </c>
      <c r="C411" t="s">
        <v>32</v>
      </c>
      <c r="D411">
        <v>1</v>
      </c>
      <c r="E411" t="s">
        <v>17</v>
      </c>
      <c r="F411">
        <v>4</v>
      </c>
      <c r="G411" s="15">
        <v>0.47531250000000003</v>
      </c>
      <c r="H411">
        <v>11</v>
      </c>
      <c r="I411">
        <v>3</v>
      </c>
      <c r="J411" t="s">
        <v>18</v>
      </c>
      <c r="K411">
        <v>45</v>
      </c>
      <c r="L411">
        <v>1</v>
      </c>
      <c r="M411">
        <v>3</v>
      </c>
      <c r="N411">
        <v>3</v>
      </c>
      <c r="O411" t="s">
        <v>19</v>
      </c>
      <c r="P411" t="s">
        <v>20</v>
      </c>
      <c r="Q411" t="s">
        <v>21</v>
      </c>
      <c r="R411" t="s">
        <v>22</v>
      </c>
    </row>
    <row r="412" spans="1:18" x14ac:dyDescent="0.25">
      <c r="A412">
        <v>2353</v>
      </c>
      <c r="B412" s="1">
        <v>44931</v>
      </c>
      <c r="C412" t="s">
        <v>32</v>
      </c>
      <c r="D412">
        <v>1</v>
      </c>
      <c r="E412" t="s">
        <v>17</v>
      </c>
      <c r="F412">
        <v>4</v>
      </c>
      <c r="G412" s="15">
        <v>0.50072916666666667</v>
      </c>
      <c r="H412">
        <v>12</v>
      </c>
      <c r="I412">
        <v>3</v>
      </c>
      <c r="J412" t="s">
        <v>18</v>
      </c>
      <c r="K412">
        <v>45</v>
      </c>
      <c r="L412">
        <v>1</v>
      </c>
      <c r="M412">
        <v>3</v>
      </c>
      <c r="N412">
        <v>3</v>
      </c>
      <c r="O412" t="s">
        <v>19</v>
      </c>
      <c r="P412" t="s">
        <v>20</v>
      </c>
      <c r="Q412" t="s">
        <v>21</v>
      </c>
      <c r="R412" t="s">
        <v>22</v>
      </c>
    </row>
    <row r="413" spans="1:18" x14ac:dyDescent="0.25">
      <c r="A413">
        <v>2621</v>
      </c>
      <c r="B413" s="1">
        <v>44931</v>
      </c>
      <c r="C413" t="s">
        <v>32</v>
      </c>
      <c r="D413">
        <v>1</v>
      </c>
      <c r="E413" t="s">
        <v>17</v>
      </c>
      <c r="F413">
        <v>4</v>
      </c>
      <c r="G413" s="15">
        <v>0.70324074074074072</v>
      </c>
      <c r="H413">
        <v>16</v>
      </c>
      <c r="I413">
        <v>3</v>
      </c>
      <c r="J413" t="s">
        <v>18</v>
      </c>
      <c r="K413">
        <v>45</v>
      </c>
      <c r="L413">
        <v>1</v>
      </c>
      <c r="M413">
        <v>3</v>
      </c>
      <c r="N413">
        <v>3</v>
      </c>
      <c r="O413" t="s">
        <v>19</v>
      </c>
      <c r="P413" t="s">
        <v>20</v>
      </c>
      <c r="Q413" t="s">
        <v>21</v>
      </c>
      <c r="R413" t="s">
        <v>22</v>
      </c>
    </row>
    <row r="414" spans="1:18" x14ac:dyDescent="0.25">
      <c r="A414">
        <v>3525</v>
      </c>
      <c r="B414" s="1">
        <v>44933</v>
      </c>
      <c r="C414" t="s">
        <v>32</v>
      </c>
      <c r="D414">
        <v>1</v>
      </c>
      <c r="E414" t="s">
        <v>24</v>
      </c>
      <c r="F414">
        <v>6</v>
      </c>
      <c r="G414" s="15">
        <v>0.42824074074074076</v>
      </c>
      <c r="H414">
        <v>10</v>
      </c>
      <c r="I414">
        <v>3</v>
      </c>
      <c r="J414" t="s">
        <v>18</v>
      </c>
      <c r="K414">
        <v>45</v>
      </c>
      <c r="L414">
        <v>1</v>
      </c>
      <c r="M414">
        <v>3</v>
      </c>
      <c r="N414">
        <v>3</v>
      </c>
      <c r="O414" t="s">
        <v>19</v>
      </c>
      <c r="P414" t="s">
        <v>20</v>
      </c>
      <c r="Q414" t="s">
        <v>21</v>
      </c>
      <c r="R414" t="s">
        <v>22</v>
      </c>
    </row>
    <row r="415" spans="1:18" x14ac:dyDescent="0.25">
      <c r="A415">
        <v>3719</v>
      </c>
      <c r="B415" s="1">
        <v>44933</v>
      </c>
      <c r="C415" t="s">
        <v>32</v>
      </c>
      <c r="D415">
        <v>1</v>
      </c>
      <c r="E415" t="s">
        <v>24</v>
      </c>
      <c r="F415">
        <v>6</v>
      </c>
      <c r="G415" s="15">
        <v>0.6290162037037037</v>
      </c>
      <c r="H415">
        <v>15</v>
      </c>
      <c r="I415">
        <v>3</v>
      </c>
      <c r="J415" t="s">
        <v>18</v>
      </c>
      <c r="K415">
        <v>45</v>
      </c>
      <c r="L415">
        <v>1</v>
      </c>
      <c r="M415">
        <v>3</v>
      </c>
      <c r="N415">
        <v>3</v>
      </c>
      <c r="O415" t="s">
        <v>19</v>
      </c>
      <c r="P415" t="s">
        <v>20</v>
      </c>
      <c r="Q415" t="s">
        <v>21</v>
      </c>
      <c r="R415" t="s">
        <v>22</v>
      </c>
    </row>
    <row r="416" spans="1:18" x14ac:dyDescent="0.25">
      <c r="A416">
        <v>3781</v>
      </c>
      <c r="B416" s="1">
        <v>44933</v>
      </c>
      <c r="C416" t="s">
        <v>32</v>
      </c>
      <c r="D416">
        <v>1</v>
      </c>
      <c r="E416" t="s">
        <v>24</v>
      </c>
      <c r="F416">
        <v>6</v>
      </c>
      <c r="G416" s="15">
        <v>0.75496527777777778</v>
      </c>
      <c r="H416">
        <v>18</v>
      </c>
      <c r="I416">
        <v>3</v>
      </c>
      <c r="J416" t="s">
        <v>18</v>
      </c>
      <c r="K416">
        <v>45</v>
      </c>
      <c r="L416">
        <v>1</v>
      </c>
      <c r="M416">
        <v>3</v>
      </c>
      <c r="N416">
        <v>3</v>
      </c>
      <c r="O416" t="s">
        <v>19</v>
      </c>
      <c r="P416" t="s">
        <v>20</v>
      </c>
      <c r="Q416" t="s">
        <v>21</v>
      </c>
      <c r="R416" t="s">
        <v>22</v>
      </c>
    </row>
    <row r="417" spans="1:18" x14ac:dyDescent="0.25">
      <c r="A417">
        <v>4388</v>
      </c>
      <c r="B417" s="1">
        <v>44934</v>
      </c>
      <c r="C417" t="s">
        <v>32</v>
      </c>
      <c r="D417">
        <v>1</v>
      </c>
      <c r="E417" t="s">
        <v>25</v>
      </c>
      <c r="F417">
        <v>0</v>
      </c>
      <c r="G417" s="15">
        <v>0.82981481481481478</v>
      </c>
      <c r="H417">
        <v>19</v>
      </c>
      <c r="I417">
        <v>3</v>
      </c>
      <c r="J417" t="s">
        <v>18</v>
      </c>
      <c r="K417">
        <v>45</v>
      </c>
      <c r="L417">
        <v>1</v>
      </c>
      <c r="M417">
        <v>3</v>
      </c>
      <c r="N417">
        <v>3</v>
      </c>
      <c r="O417" t="s">
        <v>19</v>
      </c>
      <c r="P417" t="s">
        <v>20</v>
      </c>
      <c r="Q417" t="s">
        <v>21</v>
      </c>
      <c r="R417" t="s">
        <v>22</v>
      </c>
    </row>
    <row r="418" spans="1:18" x14ac:dyDescent="0.25">
      <c r="A418">
        <v>4614</v>
      </c>
      <c r="B418" s="1">
        <v>44935</v>
      </c>
      <c r="C418" t="s">
        <v>32</v>
      </c>
      <c r="D418">
        <v>1</v>
      </c>
      <c r="E418" t="s">
        <v>26</v>
      </c>
      <c r="F418">
        <v>1</v>
      </c>
      <c r="G418" s="15">
        <v>0.3976851851851852</v>
      </c>
      <c r="H418">
        <v>9</v>
      </c>
      <c r="I418">
        <v>3</v>
      </c>
      <c r="J418" t="s">
        <v>18</v>
      </c>
      <c r="K418">
        <v>45</v>
      </c>
      <c r="L418">
        <v>1</v>
      </c>
      <c r="M418">
        <v>3</v>
      </c>
      <c r="N418">
        <v>3</v>
      </c>
      <c r="O418" t="s">
        <v>19</v>
      </c>
      <c r="P418" t="s">
        <v>20</v>
      </c>
      <c r="Q418" t="s">
        <v>21</v>
      </c>
      <c r="R418" t="s">
        <v>22</v>
      </c>
    </row>
    <row r="419" spans="1:18" x14ac:dyDescent="0.25">
      <c r="A419">
        <v>4673</v>
      </c>
      <c r="B419" s="1">
        <v>44935</v>
      </c>
      <c r="C419" t="s">
        <v>32</v>
      </c>
      <c r="D419">
        <v>1</v>
      </c>
      <c r="E419" t="s">
        <v>26</v>
      </c>
      <c r="F419">
        <v>1</v>
      </c>
      <c r="G419" s="15">
        <v>0.42394675925925923</v>
      </c>
      <c r="H419">
        <v>10</v>
      </c>
      <c r="I419">
        <v>3</v>
      </c>
      <c r="J419" t="s">
        <v>18</v>
      </c>
      <c r="K419">
        <v>45</v>
      </c>
      <c r="L419">
        <v>1</v>
      </c>
      <c r="M419">
        <v>3</v>
      </c>
      <c r="N419">
        <v>3</v>
      </c>
      <c r="O419" t="s">
        <v>19</v>
      </c>
      <c r="P419" t="s">
        <v>20</v>
      </c>
      <c r="Q419" t="s">
        <v>21</v>
      </c>
      <c r="R419" t="s">
        <v>22</v>
      </c>
    </row>
    <row r="420" spans="1:18" x14ac:dyDescent="0.25">
      <c r="A420">
        <v>6104</v>
      </c>
      <c r="B420" s="1">
        <v>44937</v>
      </c>
      <c r="C420" t="s">
        <v>32</v>
      </c>
      <c r="D420">
        <v>1</v>
      </c>
      <c r="E420" t="s">
        <v>27</v>
      </c>
      <c r="F420">
        <v>3</v>
      </c>
      <c r="G420" s="15">
        <v>0.8040856481481482</v>
      </c>
      <c r="H420">
        <v>19</v>
      </c>
      <c r="I420">
        <v>3</v>
      </c>
      <c r="J420" t="s">
        <v>18</v>
      </c>
      <c r="K420">
        <v>45</v>
      </c>
      <c r="L420">
        <v>1</v>
      </c>
      <c r="M420">
        <v>3</v>
      </c>
      <c r="N420">
        <v>3</v>
      </c>
      <c r="O420" t="s">
        <v>19</v>
      </c>
      <c r="P420" t="s">
        <v>20</v>
      </c>
      <c r="Q420" t="s">
        <v>21</v>
      </c>
      <c r="R420" t="s">
        <v>22</v>
      </c>
    </row>
    <row r="421" spans="1:18" x14ac:dyDescent="0.25">
      <c r="A421">
        <v>6948</v>
      </c>
      <c r="B421" s="1">
        <v>44939</v>
      </c>
      <c r="C421" t="s">
        <v>32</v>
      </c>
      <c r="D421">
        <v>1</v>
      </c>
      <c r="E421" t="s">
        <v>23</v>
      </c>
      <c r="F421">
        <v>5</v>
      </c>
      <c r="G421" s="15">
        <v>0.41871527777777778</v>
      </c>
      <c r="H421">
        <v>10</v>
      </c>
      <c r="I421">
        <v>3</v>
      </c>
      <c r="J421" t="s">
        <v>18</v>
      </c>
      <c r="K421">
        <v>45</v>
      </c>
      <c r="L421">
        <v>1</v>
      </c>
      <c r="M421">
        <v>3</v>
      </c>
      <c r="N421">
        <v>3</v>
      </c>
      <c r="O421" t="s">
        <v>19</v>
      </c>
      <c r="P421" t="s">
        <v>20</v>
      </c>
      <c r="Q421" t="s">
        <v>21</v>
      </c>
      <c r="R421" t="s">
        <v>22</v>
      </c>
    </row>
    <row r="422" spans="1:18" x14ac:dyDescent="0.25">
      <c r="A422">
        <v>7341</v>
      </c>
      <c r="B422" s="1">
        <v>44940</v>
      </c>
      <c r="C422" t="s">
        <v>32</v>
      </c>
      <c r="D422">
        <v>1</v>
      </c>
      <c r="E422" t="s">
        <v>24</v>
      </c>
      <c r="F422">
        <v>6</v>
      </c>
      <c r="G422" s="15">
        <v>0.34515046296296298</v>
      </c>
      <c r="H422">
        <v>8</v>
      </c>
      <c r="I422">
        <v>3</v>
      </c>
      <c r="J422" t="s">
        <v>18</v>
      </c>
      <c r="K422">
        <v>45</v>
      </c>
      <c r="L422">
        <v>1</v>
      </c>
      <c r="M422">
        <v>3</v>
      </c>
      <c r="N422">
        <v>3</v>
      </c>
      <c r="O422" t="s">
        <v>19</v>
      </c>
      <c r="P422" t="s">
        <v>20</v>
      </c>
      <c r="Q422" t="s">
        <v>21</v>
      </c>
      <c r="R422" t="s">
        <v>22</v>
      </c>
    </row>
    <row r="423" spans="1:18" x14ac:dyDescent="0.25">
      <c r="A423">
        <v>7373</v>
      </c>
      <c r="B423" s="1">
        <v>44940</v>
      </c>
      <c r="C423" t="s">
        <v>32</v>
      </c>
      <c r="D423">
        <v>1</v>
      </c>
      <c r="E423" t="s">
        <v>24</v>
      </c>
      <c r="F423">
        <v>6</v>
      </c>
      <c r="G423" s="15">
        <v>0.35418981481481482</v>
      </c>
      <c r="H423">
        <v>8</v>
      </c>
      <c r="I423">
        <v>3</v>
      </c>
      <c r="J423" t="s">
        <v>18</v>
      </c>
      <c r="K423">
        <v>45</v>
      </c>
      <c r="L423">
        <v>1</v>
      </c>
      <c r="M423">
        <v>3</v>
      </c>
      <c r="N423">
        <v>3</v>
      </c>
      <c r="O423" t="s">
        <v>19</v>
      </c>
      <c r="P423" t="s">
        <v>20</v>
      </c>
      <c r="Q423" t="s">
        <v>21</v>
      </c>
      <c r="R423" t="s">
        <v>22</v>
      </c>
    </row>
    <row r="424" spans="1:18" x14ac:dyDescent="0.25">
      <c r="A424">
        <v>7718</v>
      </c>
      <c r="B424" s="1">
        <v>44940</v>
      </c>
      <c r="C424" t="s">
        <v>32</v>
      </c>
      <c r="D424">
        <v>1</v>
      </c>
      <c r="E424" t="s">
        <v>24</v>
      </c>
      <c r="F424">
        <v>6</v>
      </c>
      <c r="G424" s="15">
        <v>0.59449074074074071</v>
      </c>
      <c r="H424">
        <v>14</v>
      </c>
      <c r="I424">
        <v>3</v>
      </c>
      <c r="J424" t="s">
        <v>18</v>
      </c>
      <c r="K424">
        <v>45</v>
      </c>
      <c r="L424">
        <v>1</v>
      </c>
      <c r="M424">
        <v>3</v>
      </c>
      <c r="N424">
        <v>3</v>
      </c>
      <c r="O424" t="s">
        <v>19</v>
      </c>
      <c r="P424" t="s">
        <v>20</v>
      </c>
      <c r="Q424" t="s">
        <v>21</v>
      </c>
      <c r="R424" t="s">
        <v>22</v>
      </c>
    </row>
    <row r="425" spans="1:18" x14ac:dyDescent="0.25">
      <c r="A425">
        <v>8087</v>
      </c>
      <c r="B425" s="1">
        <v>44941</v>
      </c>
      <c r="C425" t="s">
        <v>32</v>
      </c>
      <c r="D425">
        <v>1</v>
      </c>
      <c r="E425" t="s">
        <v>25</v>
      </c>
      <c r="F425">
        <v>0</v>
      </c>
      <c r="G425" s="15">
        <v>0.39730324074074075</v>
      </c>
      <c r="H425">
        <v>9</v>
      </c>
      <c r="I425">
        <v>3</v>
      </c>
      <c r="J425" t="s">
        <v>18</v>
      </c>
      <c r="K425">
        <v>45</v>
      </c>
      <c r="L425">
        <v>1</v>
      </c>
      <c r="M425">
        <v>3</v>
      </c>
      <c r="N425">
        <v>3</v>
      </c>
      <c r="O425" t="s">
        <v>19</v>
      </c>
      <c r="P425" t="s">
        <v>20</v>
      </c>
      <c r="Q425" t="s">
        <v>21</v>
      </c>
      <c r="R425" t="s">
        <v>22</v>
      </c>
    </row>
    <row r="426" spans="1:18" x14ac:dyDescent="0.25">
      <c r="A426">
        <v>8224</v>
      </c>
      <c r="B426" s="1">
        <v>44941</v>
      </c>
      <c r="C426" t="s">
        <v>32</v>
      </c>
      <c r="D426">
        <v>1</v>
      </c>
      <c r="E426" t="s">
        <v>25</v>
      </c>
      <c r="F426">
        <v>0</v>
      </c>
      <c r="G426" s="15">
        <v>0.44851851851851854</v>
      </c>
      <c r="H426">
        <v>10</v>
      </c>
      <c r="I426">
        <v>3</v>
      </c>
      <c r="J426" t="s">
        <v>18</v>
      </c>
      <c r="K426">
        <v>45</v>
      </c>
      <c r="L426">
        <v>1</v>
      </c>
      <c r="M426">
        <v>3</v>
      </c>
      <c r="N426">
        <v>3</v>
      </c>
      <c r="O426" t="s">
        <v>19</v>
      </c>
      <c r="P426" t="s">
        <v>20</v>
      </c>
      <c r="Q426" t="s">
        <v>21</v>
      </c>
      <c r="R426" t="s">
        <v>22</v>
      </c>
    </row>
    <row r="427" spans="1:18" x14ac:dyDescent="0.25">
      <c r="A427">
        <v>8384</v>
      </c>
      <c r="B427" s="1">
        <v>44941</v>
      </c>
      <c r="C427" t="s">
        <v>32</v>
      </c>
      <c r="D427">
        <v>1</v>
      </c>
      <c r="E427" t="s">
        <v>25</v>
      </c>
      <c r="F427">
        <v>0</v>
      </c>
      <c r="G427" s="15">
        <v>0.62510416666666668</v>
      </c>
      <c r="H427">
        <v>15</v>
      </c>
      <c r="I427">
        <v>3</v>
      </c>
      <c r="J427" t="s">
        <v>18</v>
      </c>
      <c r="K427">
        <v>45</v>
      </c>
      <c r="L427">
        <v>1</v>
      </c>
      <c r="M427">
        <v>3</v>
      </c>
      <c r="N427">
        <v>3</v>
      </c>
      <c r="O427" t="s">
        <v>19</v>
      </c>
      <c r="P427" t="s">
        <v>20</v>
      </c>
      <c r="Q427" t="s">
        <v>21</v>
      </c>
      <c r="R427" t="s">
        <v>22</v>
      </c>
    </row>
    <row r="428" spans="1:18" x14ac:dyDescent="0.25">
      <c r="A428">
        <v>8406</v>
      </c>
      <c r="B428" s="1">
        <v>44941</v>
      </c>
      <c r="C428" t="s">
        <v>32</v>
      </c>
      <c r="D428">
        <v>1</v>
      </c>
      <c r="E428" t="s">
        <v>25</v>
      </c>
      <c r="F428">
        <v>0</v>
      </c>
      <c r="G428" s="15">
        <v>0.66278935185185184</v>
      </c>
      <c r="H428">
        <v>15</v>
      </c>
      <c r="I428">
        <v>3</v>
      </c>
      <c r="J428" t="s">
        <v>18</v>
      </c>
      <c r="K428">
        <v>45</v>
      </c>
      <c r="L428">
        <v>1</v>
      </c>
      <c r="M428">
        <v>3</v>
      </c>
      <c r="N428">
        <v>3</v>
      </c>
      <c r="O428" t="s">
        <v>19</v>
      </c>
      <c r="P428" t="s">
        <v>20</v>
      </c>
      <c r="Q428" t="s">
        <v>21</v>
      </c>
      <c r="R428" t="s">
        <v>22</v>
      </c>
    </row>
    <row r="429" spans="1:18" x14ac:dyDescent="0.25">
      <c r="A429">
        <v>9099</v>
      </c>
      <c r="B429" s="1">
        <v>44942</v>
      </c>
      <c r="C429" t="s">
        <v>32</v>
      </c>
      <c r="D429">
        <v>1</v>
      </c>
      <c r="E429" t="s">
        <v>26</v>
      </c>
      <c r="F429">
        <v>1</v>
      </c>
      <c r="G429" s="15">
        <v>0.73546296296296299</v>
      </c>
      <c r="H429">
        <v>17</v>
      </c>
      <c r="I429">
        <v>3</v>
      </c>
      <c r="J429" t="s">
        <v>18</v>
      </c>
      <c r="K429">
        <v>45</v>
      </c>
      <c r="L429">
        <v>1</v>
      </c>
      <c r="M429">
        <v>3</v>
      </c>
      <c r="N429">
        <v>3</v>
      </c>
      <c r="O429" t="s">
        <v>19</v>
      </c>
      <c r="P429" t="s">
        <v>20</v>
      </c>
      <c r="Q429" t="s">
        <v>21</v>
      </c>
      <c r="R429" t="s">
        <v>22</v>
      </c>
    </row>
    <row r="430" spans="1:18" x14ac:dyDescent="0.25">
      <c r="A430">
        <v>9380</v>
      </c>
      <c r="B430" s="1">
        <v>44943</v>
      </c>
      <c r="C430" t="s">
        <v>32</v>
      </c>
      <c r="D430">
        <v>1</v>
      </c>
      <c r="E430" t="s">
        <v>28</v>
      </c>
      <c r="F430">
        <v>2</v>
      </c>
      <c r="G430" s="15">
        <v>0.40805555555555556</v>
      </c>
      <c r="H430">
        <v>9</v>
      </c>
      <c r="I430">
        <v>3</v>
      </c>
      <c r="J430" t="s">
        <v>18</v>
      </c>
      <c r="K430">
        <v>45</v>
      </c>
      <c r="L430">
        <v>1</v>
      </c>
      <c r="M430">
        <v>3</v>
      </c>
      <c r="N430">
        <v>3</v>
      </c>
      <c r="O430" t="s">
        <v>19</v>
      </c>
      <c r="P430" t="s">
        <v>20</v>
      </c>
      <c r="Q430" t="s">
        <v>21</v>
      </c>
      <c r="R430" t="s">
        <v>22</v>
      </c>
    </row>
    <row r="431" spans="1:18" x14ac:dyDescent="0.25">
      <c r="A431">
        <v>9825</v>
      </c>
      <c r="B431" s="1">
        <v>44944</v>
      </c>
      <c r="C431" t="s">
        <v>32</v>
      </c>
      <c r="D431">
        <v>1</v>
      </c>
      <c r="E431" t="s">
        <v>27</v>
      </c>
      <c r="F431">
        <v>3</v>
      </c>
      <c r="G431" s="15">
        <v>0.34949074074074077</v>
      </c>
      <c r="H431">
        <v>8</v>
      </c>
      <c r="I431">
        <v>3</v>
      </c>
      <c r="J431" t="s">
        <v>18</v>
      </c>
      <c r="K431">
        <v>45</v>
      </c>
      <c r="L431">
        <v>1</v>
      </c>
      <c r="M431">
        <v>3</v>
      </c>
      <c r="N431">
        <v>3</v>
      </c>
      <c r="O431" t="s">
        <v>19</v>
      </c>
      <c r="P431" t="s">
        <v>20</v>
      </c>
      <c r="Q431" t="s">
        <v>21</v>
      </c>
      <c r="R431" t="s">
        <v>22</v>
      </c>
    </row>
    <row r="432" spans="1:18" x14ac:dyDescent="0.25">
      <c r="A432">
        <v>10627</v>
      </c>
      <c r="B432" s="1">
        <v>44945</v>
      </c>
      <c r="C432" t="s">
        <v>32</v>
      </c>
      <c r="D432">
        <v>1</v>
      </c>
      <c r="E432" t="s">
        <v>17</v>
      </c>
      <c r="F432">
        <v>4</v>
      </c>
      <c r="G432" s="15">
        <v>0.44851851851851854</v>
      </c>
      <c r="H432">
        <v>10</v>
      </c>
      <c r="I432">
        <v>3</v>
      </c>
      <c r="J432" t="s">
        <v>18</v>
      </c>
      <c r="K432">
        <v>45</v>
      </c>
      <c r="L432">
        <v>1</v>
      </c>
      <c r="M432">
        <v>3</v>
      </c>
      <c r="N432">
        <v>3</v>
      </c>
      <c r="O432" t="s">
        <v>19</v>
      </c>
      <c r="P432" t="s">
        <v>20</v>
      </c>
      <c r="Q432" t="s">
        <v>21</v>
      </c>
      <c r="R432" t="s">
        <v>22</v>
      </c>
    </row>
    <row r="433" spans="1:18" x14ac:dyDescent="0.25">
      <c r="A433">
        <v>10759</v>
      </c>
      <c r="B433" s="1">
        <v>44945</v>
      </c>
      <c r="C433" t="s">
        <v>32</v>
      </c>
      <c r="D433">
        <v>1</v>
      </c>
      <c r="E433" t="s">
        <v>17</v>
      </c>
      <c r="F433">
        <v>4</v>
      </c>
      <c r="G433" s="15">
        <v>0.62510416666666668</v>
      </c>
      <c r="H433">
        <v>15</v>
      </c>
      <c r="I433">
        <v>3</v>
      </c>
      <c r="J433" t="s">
        <v>18</v>
      </c>
      <c r="K433">
        <v>45</v>
      </c>
      <c r="L433">
        <v>1</v>
      </c>
      <c r="M433">
        <v>3</v>
      </c>
      <c r="N433">
        <v>3</v>
      </c>
      <c r="O433" t="s">
        <v>19</v>
      </c>
      <c r="P433" t="s">
        <v>20</v>
      </c>
      <c r="Q433" t="s">
        <v>21</v>
      </c>
      <c r="R433" t="s">
        <v>22</v>
      </c>
    </row>
    <row r="434" spans="1:18" x14ac:dyDescent="0.25">
      <c r="A434">
        <v>10985</v>
      </c>
      <c r="B434" s="1">
        <v>44946</v>
      </c>
      <c r="C434" t="s">
        <v>32</v>
      </c>
      <c r="D434">
        <v>1</v>
      </c>
      <c r="E434" t="s">
        <v>23</v>
      </c>
      <c r="F434">
        <v>5</v>
      </c>
      <c r="G434" s="15">
        <v>0.35722222222222222</v>
      </c>
      <c r="H434">
        <v>8</v>
      </c>
      <c r="I434">
        <v>3</v>
      </c>
      <c r="J434" t="s">
        <v>18</v>
      </c>
      <c r="K434">
        <v>45</v>
      </c>
      <c r="L434">
        <v>1</v>
      </c>
      <c r="M434">
        <v>3</v>
      </c>
      <c r="N434">
        <v>3</v>
      </c>
      <c r="O434" t="s">
        <v>19</v>
      </c>
      <c r="P434" t="s">
        <v>20</v>
      </c>
      <c r="Q434" t="s">
        <v>21</v>
      </c>
      <c r="R434" t="s">
        <v>22</v>
      </c>
    </row>
    <row r="435" spans="1:18" x14ac:dyDescent="0.25">
      <c r="A435">
        <v>11085</v>
      </c>
      <c r="B435" s="1">
        <v>44946</v>
      </c>
      <c r="C435" t="s">
        <v>32</v>
      </c>
      <c r="D435">
        <v>1</v>
      </c>
      <c r="E435" t="s">
        <v>23</v>
      </c>
      <c r="F435">
        <v>5</v>
      </c>
      <c r="G435" s="15">
        <v>0.38950231481481479</v>
      </c>
      <c r="H435">
        <v>9</v>
      </c>
      <c r="I435">
        <v>3</v>
      </c>
      <c r="J435" t="s">
        <v>18</v>
      </c>
      <c r="K435">
        <v>45</v>
      </c>
      <c r="L435">
        <v>1</v>
      </c>
      <c r="M435">
        <v>3</v>
      </c>
      <c r="N435">
        <v>3</v>
      </c>
      <c r="O435" t="s">
        <v>19</v>
      </c>
      <c r="P435" t="s">
        <v>20</v>
      </c>
      <c r="Q435" t="s">
        <v>21</v>
      </c>
      <c r="R435" t="s">
        <v>22</v>
      </c>
    </row>
    <row r="436" spans="1:18" x14ac:dyDescent="0.25">
      <c r="A436">
        <v>11223</v>
      </c>
      <c r="B436" s="1">
        <v>44946</v>
      </c>
      <c r="C436" t="s">
        <v>32</v>
      </c>
      <c r="D436">
        <v>1</v>
      </c>
      <c r="E436" t="s">
        <v>23</v>
      </c>
      <c r="F436">
        <v>5</v>
      </c>
      <c r="G436" s="15">
        <v>0.4761111111111111</v>
      </c>
      <c r="H436">
        <v>11</v>
      </c>
      <c r="I436">
        <v>3</v>
      </c>
      <c r="J436" t="s">
        <v>18</v>
      </c>
      <c r="K436">
        <v>45</v>
      </c>
      <c r="L436">
        <v>1</v>
      </c>
      <c r="M436">
        <v>3</v>
      </c>
      <c r="N436">
        <v>3</v>
      </c>
      <c r="O436" t="s">
        <v>19</v>
      </c>
      <c r="P436" t="s">
        <v>20</v>
      </c>
      <c r="Q436" t="s">
        <v>21</v>
      </c>
      <c r="R436" t="s">
        <v>22</v>
      </c>
    </row>
    <row r="437" spans="1:18" x14ac:dyDescent="0.25">
      <c r="A437">
        <v>11295</v>
      </c>
      <c r="B437" s="1">
        <v>44946</v>
      </c>
      <c r="C437" t="s">
        <v>32</v>
      </c>
      <c r="D437">
        <v>1</v>
      </c>
      <c r="E437" t="s">
        <v>23</v>
      </c>
      <c r="F437">
        <v>5</v>
      </c>
      <c r="G437" s="15">
        <v>0.62111111111111106</v>
      </c>
      <c r="H437">
        <v>14</v>
      </c>
      <c r="I437">
        <v>3</v>
      </c>
      <c r="J437" t="s">
        <v>18</v>
      </c>
      <c r="K437">
        <v>45</v>
      </c>
      <c r="L437">
        <v>1</v>
      </c>
      <c r="M437">
        <v>3</v>
      </c>
      <c r="N437">
        <v>3</v>
      </c>
      <c r="O437" t="s">
        <v>19</v>
      </c>
      <c r="P437" t="s">
        <v>20</v>
      </c>
      <c r="Q437" t="s">
        <v>21</v>
      </c>
      <c r="R437" t="s">
        <v>22</v>
      </c>
    </row>
    <row r="438" spans="1:18" x14ac:dyDescent="0.25">
      <c r="A438">
        <v>11375</v>
      </c>
      <c r="B438" s="1">
        <v>44946</v>
      </c>
      <c r="C438" t="s">
        <v>32</v>
      </c>
      <c r="D438">
        <v>1</v>
      </c>
      <c r="E438" t="s">
        <v>23</v>
      </c>
      <c r="F438">
        <v>5</v>
      </c>
      <c r="G438" s="15">
        <v>0.71311342592592597</v>
      </c>
      <c r="H438">
        <v>17</v>
      </c>
      <c r="I438">
        <v>3</v>
      </c>
      <c r="J438" t="s">
        <v>18</v>
      </c>
      <c r="K438">
        <v>45</v>
      </c>
      <c r="L438">
        <v>1</v>
      </c>
      <c r="M438">
        <v>3</v>
      </c>
      <c r="N438">
        <v>3</v>
      </c>
      <c r="O438" t="s">
        <v>19</v>
      </c>
      <c r="P438" t="s">
        <v>20</v>
      </c>
      <c r="Q438" t="s">
        <v>21</v>
      </c>
      <c r="R438" t="s">
        <v>22</v>
      </c>
    </row>
    <row r="439" spans="1:18" x14ac:dyDescent="0.25">
      <c r="A439">
        <v>12859</v>
      </c>
      <c r="B439" s="1">
        <v>44949</v>
      </c>
      <c r="C439" t="s">
        <v>32</v>
      </c>
      <c r="D439">
        <v>1</v>
      </c>
      <c r="E439" t="s">
        <v>26</v>
      </c>
      <c r="F439">
        <v>1</v>
      </c>
      <c r="G439" s="15">
        <v>0.49193287037037037</v>
      </c>
      <c r="H439">
        <v>11</v>
      </c>
      <c r="I439">
        <v>3</v>
      </c>
      <c r="J439" t="s">
        <v>18</v>
      </c>
      <c r="K439">
        <v>45</v>
      </c>
      <c r="L439">
        <v>1</v>
      </c>
      <c r="M439">
        <v>3</v>
      </c>
      <c r="N439">
        <v>3</v>
      </c>
      <c r="O439" t="s">
        <v>19</v>
      </c>
      <c r="P439" t="s">
        <v>20</v>
      </c>
      <c r="Q439" t="s">
        <v>21</v>
      </c>
      <c r="R439" t="s">
        <v>22</v>
      </c>
    </row>
    <row r="440" spans="1:18" x14ac:dyDescent="0.25">
      <c r="A440">
        <v>13041</v>
      </c>
      <c r="B440" s="1">
        <v>44949</v>
      </c>
      <c r="C440" t="s">
        <v>32</v>
      </c>
      <c r="D440">
        <v>1</v>
      </c>
      <c r="E440" t="s">
        <v>26</v>
      </c>
      <c r="F440">
        <v>1</v>
      </c>
      <c r="G440" s="15">
        <v>0.71655092592592595</v>
      </c>
      <c r="H440">
        <v>17</v>
      </c>
      <c r="I440">
        <v>3</v>
      </c>
      <c r="J440" t="s">
        <v>18</v>
      </c>
      <c r="K440">
        <v>45</v>
      </c>
      <c r="L440">
        <v>1</v>
      </c>
      <c r="M440">
        <v>3</v>
      </c>
      <c r="N440">
        <v>3</v>
      </c>
      <c r="O440" t="s">
        <v>19</v>
      </c>
      <c r="P440" t="s">
        <v>20</v>
      </c>
      <c r="Q440" t="s">
        <v>21</v>
      </c>
      <c r="R440" t="s">
        <v>22</v>
      </c>
    </row>
    <row r="441" spans="1:18" x14ac:dyDescent="0.25">
      <c r="A441">
        <v>13079</v>
      </c>
      <c r="B441" s="1">
        <v>44949</v>
      </c>
      <c r="C441" t="s">
        <v>32</v>
      </c>
      <c r="D441">
        <v>1</v>
      </c>
      <c r="E441" t="s">
        <v>26</v>
      </c>
      <c r="F441">
        <v>1</v>
      </c>
      <c r="G441" s="15">
        <v>0.74662037037037032</v>
      </c>
      <c r="H441">
        <v>17</v>
      </c>
      <c r="I441">
        <v>3</v>
      </c>
      <c r="J441" t="s">
        <v>18</v>
      </c>
      <c r="K441">
        <v>45</v>
      </c>
      <c r="L441">
        <v>1</v>
      </c>
      <c r="M441">
        <v>3</v>
      </c>
      <c r="N441">
        <v>3</v>
      </c>
      <c r="O441" t="s">
        <v>19</v>
      </c>
      <c r="P441" t="s">
        <v>20</v>
      </c>
      <c r="Q441" t="s">
        <v>21</v>
      </c>
      <c r="R441" t="s">
        <v>22</v>
      </c>
    </row>
    <row r="442" spans="1:18" x14ac:dyDescent="0.25">
      <c r="A442">
        <v>13335</v>
      </c>
      <c r="B442" s="1">
        <v>44950</v>
      </c>
      <c r="C442" t="s">
        <v>32</v>
      </c>
      <c r="D442">
        <v>1</v>
      </c>
      <c r="E442" t="s">
        <v>28</v>
      </c>
      <c r="F442">
        <v>2</v>
      </c>
      <c r="G442" s="15">
        <v>0.40459490740740739</v>
      </c>
      <c r="H442">
        <v>9</v>
      </c>
      <c r="I442">
        <v>3</v>
      </c>
      <c r="J442" t="s">
        <v>18</v>
      </c>
      <c r="K442">
        <v>45</v>
      </c>
      <c r="L442">
        <v>1</v>
      </c>
      <c r="M442">
        <v>3</v>
      </c>
      <c r="N442">
        <v>3</v>
      </c>
      <c r="O442" t="s">
        <v>19</v>
      </c>
      <c r="P442" t="s">
        <v>20</v>
      </c>
      <c r="Q442" t="s">
        <v>21</v>
      </c>
      <c r="R442" t="s">
        <v>22</v>
      </c>
    </row>
    <row r="443" spans="1:18" x14ac:dyDescent="0.25">
      <c r="A443">
        <v>13722</v>
      </c>
      <c r="B443" s="1">
        <v>44950</v>
      </c>
      <c r="C443" t="s">
        <v>32</v>
      </c>
      <c r="D443">
        <v>1</v>
      </c>
      <c r="E443" t="s">
        <v>28</v>
      </c>
      <c r="F443">
        <v>2</v>
      </c>
      <c r="G443" s="15">
        <v>0.82847222222222228</v>
      </c>
      <c r="H443">
        <v>19</v>
      </c>
      <c r="I443">
        <v>3</v>
      </c>
      <c r="J443" t="s">
        <v>18</v>
      </c>
      <c r="K443">
        <v>45</v>
      </c>
      <c r="L443">
        <v>1</v>
      </c>
      <c r="M443">
        <v>3</v>
      </c>
      <c r="N443">
        <v>3</v>
      </c>
      <c r="O443" t="s">
        <v>19</v>
      </c>
      <c r="P443" t="s">
        <v>20</v>
      </c>
      <c r="Q443" t="s">
        <v>21</v>
      </c>
      <c r="R443" t="s">
        <v>22</v>
      </c>
    </row>
    <row r="444" spans="1:18" x14ac:dyDescent="0.25">
      <c r="A444">
        <v>13856</v>
      </c>
      <c r="B444" s="1">
        <v>44951</v>
      </c>
      <c r="C444" t="s">
        <v>32</v>
      </c>
      <c r="D444">
        <v>1</v>
      </c>
      <c r="E444" t="s">
        <v>27</v>
      </c>
      <c r="F444">
        <v>3</v>
      </c>
      <c r="G444" s="15">
        <v>0.36151620370370369</v>
      </c>
      <c r="H444">
        <v>8</v>
      </c>
      <c r="I444">
        <v>3</v>
      </c>
      <c r="J444" t="s">
        <v>18</v>
      </c>
      <c r="K444">
        <v>45</v>
      </c>
      <c r="L444">
        <v>1</v>
      </c>
      <c r="M444">
        <v>3</v>
      </c>
      <c r="N444">
        <v>3</v>
      </c>
      <c r="O444" t="s">
        <v>19</v>
      </c>
      <c r="P444" t="s">
        <v>20</v>
      </c>
      <c r="Q444" t="s">
        <v>21</v>
      </c>
      <c r="R444" t="s">
        <v>22</v>
      </c>
    </row>
    <row r="445" spans="1:18" x14ac:dyDescent="0.25">
      <c r="A445">
        <v>14040</v>
      </c>
      <c r="B445" s="1">
        <v>44951</v>
      </c>
      <c r="C445" t="s">
        <v>32</v>
      </c>
      <c r="D445">
        <v>1</v>
      </c>
      <c r="E445" t="s">
        <v>27</v>
      </c>
      <c r="F445">
        <v>3</v>
      </c>
      <c r="G445" s="15">
        <v>0.49609953703703702</v>
      </c>
      <c r="H445">
        <v>11</v>
      </c>
      <c r="I445">
        <v>3</v>
      </c>
      <c r="J445" t="s">
        <v>18</v>
      </c>
      <c r="K445">
        <v>45</v>
      </c>
      <c r="L445">
        <v>1</v>
      </c>
      <c r="M445">
        <v>3</v>
      </c>
      <c r="N445">
        <v>3</v>
      </c>
      <c r="O445" t="s">
        <v>19</v>
      </c>
      <c r="P445" t="s">
        <v>20</v>
      </c>
      <c r="Q445" t="s">
        <v>21</v>
      </c>
      <c r="R445" t="s">
        <v>22</v>
      </c>
    </row>
    <row r="446" spans="1:18" x14ac:dyDescent="0.25">
      <c r="A446">
        <v>14233</v>
      </c>
      <c r="B446" s="1">
        <v>44951</v>
      </c>
      <c r="C446" t="s">
        <v>32</v>
      </c>
      <c r="D446">
        <v>1</v>
      </c>
      <c r="E446" t="s">
        <v>27</v>
      </c>
      <c r="F446">
        <v>3</v>
      </c>
      <c r="G446" s="15">
        <v>0.71288194444444442</v>
      </c>
      <c r="H446">
        <v>17</v>
      </c>
      <c r="I446">
        <v>3</v>
      </c>
      <c r="J446" t="s">
        <v>18</v>
      </c>
      <c r="K446">
        <v>45</v>
      </c>
      <c r="L446">
        <v>1</v>
      </c>
      <c r="M446">
        <v>3</v>
      </c>
      <c r="N446">
        <v>3</v>
      </c>
      <c r="O446" t="s">
        <v>19</v>
      </c>
      <c r="P446" t="s">
        <v>20</v>
      </c>
      <c r="Q446" t="s">
        <v>21</v>
      </c>
      <c r="R446" t="s">
        <v>22</v>
      </c>
    </row>
    <row r="447" spans="1:18" x14ac:dyDescent="0.25">
      <c r="A447">
        <v>14741</v>
      </c>
      <c r="B447" s="1">
        <v>44952</v>
      </c>
      <c r="C447" t="s">
        <v>32</v>
      </c>
      <c r="D447">
        <v>1</v>
      </c>
      <c r="E447" t="s">
        <v>17</v>
      </c>
      <c r="F447">
        <v>4</v>
      </c>
      <c r="G447" s="15">
        <v>0.63188657407407411</v>
      </c>
      <c r="H447">
        <v>15</v>
      </c>
      <c r="I447">
        <v>3</v>
      </c>
      <c r="J447" t="s">
        <v>18</v>
      </c>
      <c r="K447">
        <v>45</v>
      </c>
      <c r="L447">
        <v>1</v>
      </c>
      <c r="M447">
        <v>3</v>
      </c>
      <c r="N447">
        <v>3</v>
      </c>
      <c r="O447" t="s">
        <v>19</v>
      </c>
      <c r="P447" t="s">
        <v>20</v>
      </c>
      <c r="Q447" t="s">
        <v>21</v>
      </c>
      <c r="R447" t="s">
        <v>22</v>
      </c>
    </row>
    <row r="448" spans="1:18" x14ac:dyDescent="0.25">
      <c r="A448">
        <v>14765</v>
      </c>
      <c r="B448" s="1">
        <v>44952</v>
      </c>
      <c r="C448" t="s">
        <v>32</v>
      </c>
      <c r="D448">
        <v>1</v>
      </c>
      <c r="E448" t="s">
        <v>17</v>
      </c>
      <c r="F448">
        <v>4</v>
      </c>
      <c r="G448" s="15">
        <v>0.66672453703703705</v>
      </c>
      <c r="H448">
        <v>16</v>
      </c>
      <c r="I448">
        <v>3</v>
      </c>
      <c r="J448" t="s">
        <v>18</v>
      </c>
      <c r="K448">
        <v>45</v>
      </c>
      <c r="L448">
        <v>1</v>
      </c>
      <c r="M448">
        <v>3</v>
      </c>
      <c r="N448">
        <v>3</v>
      </c>
      <c r="O448" t="s">
        <v>19</v>
      </c>
      <c r="P448" t="s">
        <v>20</v>
      </c>
      <c r="Q448" t="s">
        <v>21</v>
      </c>
      <c r="R448" t="s">
        <v>22</v>
      </c>
    </row>
    <row r="449" spans="1:18" x14ac:dyDescent="0.25">
      <c r="A449">
        <v>14883</v>
      </c>
      <c r="B449" s="1">
        <v>44952</v>
      </c>
      <c r="C449" t="s">
        <v>32</v>
      </c>
      <c r="D449">
        <v>1</v>
      </c>
      <c r="E449" t="s">
        <v>17</v>
      </c>
      <c r="F449">
        <v>4</v>
      </c>
      <c r="G449" s="15">
        <v>0.79949074074074078</v>
      </c>
      <c r="H449">
        <v>19</v>
      </c>
      <c r="I449">
        <v>3</v>
      </c>
      <c r="J449" t="s">
        <v>18</v>
      </c>
      <c r="K449">
        <v>45</v>
      </c>
      <c r="L449">
        <v>1</v>
      </c>
      <c r="M449">
        <v>3</v>
      </c>
      <c r="N449">
        <v>3</v>
      </c>
      <c r="O449" t="s">
        <v>19</v>
      </c>
      <c r="P449" t="s">
        <v>20</v>
      </c>
      <c r="Q449" t="s">
        <v>21</v>
      </c>
      <c r="R449" t="s">
        <v>22</v>
      </c>
    </row>
    <row r="450" spans="1:18" x14ac:dyDescent="0.25">
      <c r="A450">
        <v>15360</v>
      </c>
      <c r="B450" s="1">
        <v>44953</v>
      </c>
      <c r="C450" t="s">
        <v>32</v>
      </c>
      <c r="D450">
        <v>1</v>
      </c>
      <c r="E450" t="s">
        <v>23</v>
      </c>
      <c r="F450">
        <v>5</v>
      </c>
      <c r="G450" s="15">
        <v>0.68892361111111111</v>
      </c>
      <c r="H450">
        <v>16</v>
      </c>
      <c r="I450">
        <v>3</v>
      </c>
      <c r="J450" t="s">
        <v>18</v>
      </c>
      <c r="K450">
        <v>45</v>
      </c>
      <c r="L450">
        <v>1</v>
      </c>
      <c r="M450">
        <v>3</v>
      </c>
      <c r="N450">
        <v>3</v>
      </c>
      <c r="O450" t="s">
        <v>19</v>
      </c>
      <c r="P450" t="s">
        <v>20</v>
      </c>
      <c r="Q450" t="s">
        <v>21</v>
      </c>
      <c r="R450" t="s">
        <v>22</v>
      </c>
    </row>
    <row r="451" spans="1:18" x14ac:dyDescent="0.25">
      <c r="A451">
        <v>15448</v>
      </c>
      <c r="B451" s="1">
        <v>44953</v>
      </c>
      <c r="C451" t="s">
        <v>32</v>
      </c>
      <c r="D451">
        <v>1</v>
      </c>
      <c r="E451" t="s">
        <v>23</v>
      </c>
      <c r="F451">
        <v>5</v>
      </c>
      <c r="G451" s="15">
        <v>0.80142361111111116</v>
      </c>
      <c r="H451">
        <v>19</v>
      </c>
      <c r="I451">
        <v>3</v>
      </c>
      <c r="J451" t="s">
        <v>18</v>
      </c>
      <c r="K451">
        <v>45</v>
      </c>
      <c r="L451">
        <v>1</v>
      </c>
      <c r="M451">
        <v>3</v>
      </c>
      <c r="N451">
        <v>3</v>
      </c>
      <c r="O451" t="s">
        <v>19</v>
      </c>
      <c r="P451" t="s">
        <v>20</v>
      </c>
      <c r="Q451" t="s">
        <v>21</v>
      </c>
      <c r="R451" t="s">
        <v>22</v>
      </c>
    </row>
    <row r="452" spans="1:18" x14ac:dyDescent="0.25">
      <c r="A452">
        <v>15718</v>
      </c>
      <c r="B452" s="1">
        <v>44954</v>
      </c>
      <c r="C452" t="s">
        <v>32</v>
      </c>
      <c r="D452">
        <v>1</v>
      </c>
      <c r="E452" t="s">
        <v>24</v>
      </c>
      <c r="F452">
        <v>6</v>
      </c>
      <c r="G452" s="15">
        <v>0.58914351851851854</v>
      </c>
      <c r="H452">
        <v>14</v>
      </c>
      <c r="I452">
        <v>3</v>
      </c>
      <c r="J452" t="s">
        <v>18</v>
      </c>
      <c r="K452">
        <v>45</v>
      </c>
      <c r="L452">
        <v>1</v>
      </c>
      <c r="M452">
        <v>3</v>
      </c>
      <c r="N452">
        <v>3</v>
      </c>
      <c r="O452" t="s">
        <v>19</v>
      </c>
      <c r="P452" t="s">
        <v>20</v>
      </c>
      <c r="Q452" t="s">
        <v>21</v>
      </c>
      <c r="R452" t="s">
        <v>22</v>
      </c>
    </row>
    <row r="453" spans="1:18" x14ac:dyDescent="0.25">
      <c r="A453">
        <v>15744</v>
      </c>
      <c r="B453" s="1">
        <v>44954</v>
      </c>
      <c r="C453" t="s">
        <v>32</v>
      </c>
      <c r="D453">
        <v>1</v>
      </c>
      <c r="E453" t="s">
        <v>24</v>
      </c>
      <c r="F453">
        <v>6</v>
      </c>
      <c r="G453" s="15">
        <v>0.61554398148148148</v>
      </c>
      <c r="H453">
        <v>14</v>
      </c>
      <c r="I453">
        <v>3</v>
      </c>
      <c r="J453" t="s">
        <v>18</v>
      </c>
      <c r="K453">
        <v>45</v>
      </c>
      <c r="L453">
        <v>1</v>
      </c>
      <c r="M453">
        <v>3</v>
      </c>
      <c r="N453">
        <v>3</v>
      </c>
      <c r="O453" t="s">
        <v>19</v>
      </c>
      <c r="P453" t="s">
        <v>20</v>
      </c>
      <c r="Q453" t="s">
        <v>21</v>
      </c>
      <c r="R453" t="s">
        <v>22</v>
      </c>
    </row>
    <row r="454" spans="1:18" x14ac:dyDescent="0.25">
      <c r="A454">
        <v>16002</v>
      </c>
      <c r="B454" s="1">
        <v>44955</v>
      </c>
      <c r="C454" t="s">
        <v>32</v>
      </c>
      <c r="D454">
        <v>1</v>
      </c>
      <c r="E454" t="s">
        <v>25</v>
      </c>
      <c r="F454">
        <v>0</v>
      </c>
      <c r="G454" s="15">
        <v>0.3775115740740741</v>
      </c>
      <c r="H454">
        <v>9</v>
      </c>
      <c r="I454">
        <v>3</v>
      </c>
      <c r="J454" t="s">
        <v>18</v>
      </c>
      <c r="K454">
        <v>45</v>
      </c>
      <c r="L454">
        <v>1</v>
      </c>
      <c r="M454">
        <v>3</v>
      </c>
      <c r="N454">
        <v>3</v>
      </c>
      <c r="O454" t="s">
        <v>19</v>
      </c>
      <c r="P454" t="s">
        <v>20</v>
      </c>
      <c r="Q454" t="s">
        <v>21</v>
      </c>
      <c r="R454" t="s">
        <v>22</v>
      </c>
    </row>
    <row r="455" spans="1:18" x14ac:dyDescent="0.25">
      <c r="A455">
        <v>16024</v>
      </c>
      <c r="B455" s="1">
        <v>44955</v>
      </c>
      <c r="C455" t="s">
        <v>32</v>
      </c>
      <c r="D455">
        <v>1</v>
      </c>
      <c r="E455" t="s">
        <v>25</v>
      </c>
      <c r="F455">
        <v>0</v>
      </c>
      <c r="G455" s="15">
        <v>0.39677083333333335</v>
      </c>
      <c r="H455">
        <v>9</v>
      </c>
      <c r="I455">
        <v>3</v>
      </c>
      <c r="J455" t="s">
        <v>18</v>
      </c>
      <c r="K455">
        <v>45</v>
      </c>
      <c r="L455">
        <v>1</v>
      </c>
      <c r="M455">
        <v>3</v>
      </c>
      <c r="N455">
        <v>3</v>
      </c>
      <c r="O455" t="s">
        <v>19</v>
      </c>
      <c r="P455" t="s">
        <v>20</v>
      </c>
      <c r="Q455" t="s">
        <v>21</v>
      </c>
      <c r="R455" t="s">
        <v>22</v>
      </c>
    </row>
    <row r="456" spans="1:18" x14ac:dyDescent="0.25">
      <c r="A456">
        <v>16280</v>
      </c>
      <c r="B456" s="1">
        <v>44955</v>
      </c>
      <c r="C456" t="s">
        <v>32</v>
      </c>
      <c r="D456">
        <v>1</v>
      </c>
      <c r="E456" t="s">
        <v>25</v>
      </c>
      <c r="F456">
        <v>0</v>
      </c>
      <c r="G456" s="15">
        <v>0.67017361111111107</v>
      </c>
      <c r="H456">
        <v>16</v>
      </c>
      <c r="I456">
        <v>3</v>
      </c>
      <c r="J456" t="s">
        <v>18</v>
      </c>
      <c r="K456">
        <v>45</v>
      </c>
      <c r="L456">
        <v>1</v>
      </c>
      <c r="M456">
        <v>3</v>
      </c>
      <c r="N456">
        <v>3</v>
      </c>
      <c r="O456" t="s">
        <v>19</v>
      </c>
      <c r="P456" t="s">
        <v>20</v>
      </c>
      <c r="Q456" t="s">
        <v>21</v>
      </c>
      <c r="R456" t="s">
        <v>22</v>
      </c>
    </row>
    <row r="457" spans="1:18" x14ac:dyDescent="0.25">
      <c r="A457">
        <v>16462</v>
      </c>
      <c r="B457" s="1">
        <v>44956</v>
      </c>
      <c r="C457" t="s">
        <v>32</v>
      </c>
      <c r="D457">
        <v>1</v>
      </c>
      <c r="E457" t="s">
        <v>26</v>
      </c>
      <c r="F457">
        <v>1</v>
      </c>
      <c r="G457" s="15">
        <v>0.32627314814814817</v>
      </c>
      <c r="H457">
        <v>7</v>
      </c>
      <c r="I457">
        <v>3</v>
      </c>
      <c r="J457" t="s">
        <v>18</v>
      </c>
      <c r="K457">
        <v>45</v>
      </c>
      <c r="L457">
        <v>1</v>
      </c>
      <c r="M457">
        <v>3</v>
      </c>
      <c r="N457">
        <v>3</v>
      </c>
      <c r="O457" t="s">
        <v>19</v>
      </c>
      <c r="P457" t="s">
        <v>20</v>
      </c>
      <c r="Q457" t="s">
        <v>21</v>
      </c>
      <c r="R457" t="s">
        <v>22</v>
      </c>
    </row>
    <row r="458" spans="1:18" x14ac:dyDescent="0.25">
      <c r="A458">
        <v>16690</v>
      </c>
      <c r="B458" s="1">
        <v>44956</v>
      </c>
      <c r="C458" t="s">
        <v>32</v>
      </c>
      <c r="D458">
        <v>1</v>
      </c>
      <c r="E458" t="s">
        <v>26</v>
      </c>
      <c r="F458">
        <v>1</v>
      </c>
      <c r="G458" s="15">
        <v>0.50690972222222219</v>
      </c>
      <c r="H458">
        <v>12</v>
      </c>
      <c r="I458">
        <v>3</v>
      </c>
      <c r="J458" t="s">
        <v>18</v>
      </c>
      <c r="K458">
        <v>45</v>
      </c>
      <c r="L458">
        <v>1</v>
      </c>
      <c r="M458">
        <v>3</v>
      </c>
      <c r="N458">
        <v>3</v>
      </c>
      <c r="O458" t="s">
        <v>19</v>
      </c>
      <c r="P458" t="s">
        <v>20</v>
      </c>
      <c r="Q458" t="s">
        <v>21</v>
      </c>
      <c r="R458" t="s">
        <v>22</v>
      </c>
    </row>
    <row r="459" spans="1:18" x14ac:dyDescent="0.25">
      <c r="A459">
        <v>16751</v>
      </c>
      <c r="B459" s="1">
        <v>44956</v>
      </c>
      <c r="C459" t="s">
        <v>32</v>
      </c>
      <c r="D459">
        <v>1</v>
      </c>
      <c r="E459" t="s">
        <v>26</v>
      </c>
      <c r="F459">
        <v>1</v>
      </c>
      <c r="G459" s="15">
        <v>0.59651620370370373</v>
      </c>
      <c r="H459">
        <v>14</v>
      </c>
      <c r="I459">
        <v>3</v>
      </c>
      <c r="J459" t="s">
        <v>18</v>
      </c>
      <c r="K459">
        <v>45</v>
      </c>
      <c r="L459">
        <v>1</v>
      </c>
      <c r="M459">
        <v>3</v>
      </c>
      <c r="N459">
        <v>3</v>
      </c>
      <c r="O459" t="s">
        <v>19</v>
      </c>
      <c r="P459" t="s">
        <v>20</v>
      </c>
      <c r="Q459" t="s">
        <v>21</v>
      </c>
      <c r="R459" t="s">
        <v>22</v>
      </c>
    </row>
    <row r="460" spans="1:18" x14ac:dyDescent="0.25">
      <c r="A460">
        <v>16868</v>
      </c>
      <c r="B460" s="1">
        <v>44956</v>
      </c>
      <c r="C460" t="s">
        <v>32</v>
      </c>
      <c r="D460">
        <v>1</v>
      </c>
      <c r="E460" t="s">
        <v>26</v>
      </c>
      <c r="F460">
        <v>1</v>
      </c>
      <c r="G460" s="15">
        <v>0.80142361111111116</v>
      </c>
      <c r="H460">
        <v>19</v>
      </c>
      <c r="I460">
        <v>3</v>
      </c>
      <c r="J460" t="s">
        <v>18</v>
      </c>
      <c r="K460">
        <v>45</v>
      </c>
      <c r="L460">
        <v>1</v>
      </c>
      <c r="M460">
        <v>3</v>
      </c>
      <c r="N460">
        <v>3</v>
      </c>
      <c r="O460" t="s">
        <v>19</v>
      </c>
      <c r="P460" t="s">
        <v>20</v>
      </c>
      <c r="Q460" t="s">
        <v>21</v>
      </c>
      <c r="R460" t="s">
        <v>22</v>
      </c>
    </row>
    <row r="461" spans="1:18" x14ac:dyDescent="0.25">
      <c r="A461">
        <v>17044</v>
      </c>
      <c r="B461" s="1">
        <v>44957</v>
      </c>
      <c r="C461" t="s">
        <v>32</v>
      </c>
      <c r="D461">
        <v>1</v>
      </c>
      <c r="E461" t="s">
        <v>28</v>
      </c>
      <c r="F461">
        <v>2</v>
      </c>
      <c r="G461" s="15">
        <v>0.38201388888888888</v>
      </c>
      <c r="H461">
        <v>9</v>
      </c>
      <c r="I461">
        <v>3</v>
      </c>
      <c r="J461" t="s">
        <v>18</v>
      </c>
      <c r="K461">
        <v>45</v>
      </c>
      <c r="L461">
        <v>1</v>
      </c>
      <c r="M461">
        <v>3</v>
      </c>
      <c r="N461">
        <v>3</v>
      </c>
      <c r="O461" t="s">
        <v>19</v>
      </c>
      <c r="P461" t="s">
        <v>20</v>
      </c>
      <c r="Q461" t="s">
        <v>21</v>
      </c>
      <c r="R461" t="s">
        <v>22</v>
      </c>
    </row>
    <row r="462" spans="1:18" x14ac:dyDescent="0.25">
      <c r="A462">
        <v>17167</v>
      </c>
      <c r="B462" s="1">
        <v>44957</v>
      </c>
      <c r="C462" t="s">
        <v>32</v>
      </c>
      <c r="D462">
        <v>1</v>
      </c>
      <c r="E462" t="s">
        <v>28</v>
      </c>
      <c r="F462">
        <v>2</v>
      </c>
      <c r="G462" s="15">
        <v>0.47531250000000003</v>
      </c>
      <c r="H462">
        <v>11</v>
      </c>
      <c r="I462">
        <v>3</v>
      </c>
      <c r="J462" t="s">
        <v>18</v>
      </c>
      <c r="K462">
        <v>45</v>
      </c>
      <c r="L462">
        <v>1</v>
      </c>
      <c r="M462">
        <v>3</v>
      </c>
      <c r="N462">
        <v>3</v>
      </c>
      <c r="O462" t="s">
        <v>19</v>
      </c>
      <c r="P462" t="s">
        <v>20</v>
      </c>
      <c r="Q462" t="s">
        <v>21</v>
      </c>
      <c r="R462" t="s">
        <v>22</v>
      </c>
    </row>
    <row r="463" spans="1:18" x14ac:dyDescent="0.25">
      <c r="A463">
        <v>17186</v>
      </c>
      <c r="B463" s="1">
        <v>44957</v>
      </c>
      <c r="C463" t="s">
        <v>32</v>
      </c>
      <c r="D463">
        <v>1</v>
      </c>
      <c r="E463" t="s">
        <v>28</v>
      </c>
      <c r="F463">
        <v>2</v>
      </c>
      <c r="G463" s="15">
        <v>0.50190972222222219</v>
      </c>
      <c r="H463">
        <v>12</v>
      </c>
      <c r="I463">
        <v>3</v>
      </c>
      <c r="J463" t="s">
        <v>18</v>
      </c>
      <c r="K463">
        <v>45</v>
      </c>
      <c r="L463">
        <v>1</v>
      </c>
      <c r="M463">
        <v>3</v>
      </c>
      <c r="N463">
        <v>3</v>
      </c>
      <c r="O463" t="s">
        <v>19</v>
      </c>
      <c r="P463" t="s">
        <v>20</v>
      </c>
      <c r="Q463" t="s">
        <v>21</v>
      </c>
      <c r="R463" t="s">
        <v>22</v>
      </c>
    </row>
    <row r="464" spans="1:18" x14ac:dyDescent="0.25">
      <c r="A464">
        <v>18041</v>
      </c>
      <c r="B464" s="1">
        <v>44959</v>
      </c>
      <c r="C464" t="s">
        <v>33</v>
      </c>
      <c r="D464">
        <v>2</v>
      </c>
      <c r="E464" t="s">
        <v>17</v>
      </c>
      <c r="F464">
        <v>4</v>
      </c>
      <c r="G464" s="15">
        <v>0.50190972222222219</v>
      </c>
      <c r="H464">
        <v>12</v>
      </c>
      <c r="I464">
        <v>3</v>
      </c>
      <c r="J464" t="s">
        <v>18</v>
      </c>
      <c r="K464">
        <v>45</v>
      </c>
      <c r="L464">
        <v>1</v>
      </c>
      <c r="M464">
        <v>3</v>
      </c>
      <c r="N464">
        <v>3</v>
      </c>
      <c r="O464" t="s">
        <v>19</v>
      </c>
      <c r="P464" t="s">
        <v>20</v>
      </c>
      <c r="Q464" t="s">
        <v>21</v>
      </c>
      <c r="R464" t="s">
        <v>22</v>
      </c>
    </row>
    <row r="465" spans="1:18" x14ac:dyDescent="0.25">
      <c r="A465">
        <v>18445</v>
      </c>
      <c r="B465" s="1">
        <v>44959</v>
      </c>
      <c r="C465" t="s">
        <v>33</v>
      </c>
      <c r="D465">
        <v>2</v>
      </c>
      <c r="E465" t="s">
        <v>17</v>
      </c>
      <c r="F465">
        <v>4</v>
      </c>
      <c r="G465" s="15">
        <v>0.81929398148148147</v>
      </c>
      <c r="H465">
        <v>19</v>
      </c>
      <c r="I465">
        <v>3</v>
      </c>
      <c r="J465" t="s">
        <v>18</v>
      </c>
      <c r="K465">
        <v>45</v>
      </c>
      <c r="L465">
        <v>1</v>
      </c>
      <c r="M465">
        <v>3</v>
      </c>
      <c r="N465">
        <v>3</v>
      </c>
      <c r="O465" t="s">
        <v>19</v>
      </c>
      <c r="P465" t="s">
        <v>20</v>
      </c>
      <c r="Q465" t="s">
        <v>21</v>
      </c>
      <c r="R465" t="s">
        <v>22</v>
      </c>
    </row>
    <row r="466" spans="1:18" x14ac:dyDescent="0.25">
      <c r="A466">
        <v>18651</v>
      </c>
      <c r="B466" s="1">
        <v>44960</v>
      </c>
      <c r="C466" t="s">
        <v>33</v>
      </c>
      <c r="D466">
        <v>2</v>
      </c>
      <c r="E466" t="s">
        <v>23</v>
      </c>
      <c r="F466">
        <v>5</v>
      </c>
      <c r="G466" s="15">
        <v>0.53075231481481477</v>
      </c>
      <c r="H466">
        <v>12</v>
      </c>
      <c r="I466">
        <v>3</v>
      </c>
      <c r="J466" t="s">
        <v>18</v>
      </c>
      <c r="K466">
        <v>45</v>
      </c>
      <c r="L466">
        <v>1</v>
      </c>
      <c r="M466">
        <v>3</v>
      </c>
      <c r="N466">
        <v>3</v>
      </c>
      <c r="O466" t="s">
        <v>19</v>
      </c>
      <c r="P466" t="s">
        <v>20</v>
      </c>
      <c r="Q466" t="s">
        <v>21</v>
      </c>
      <c r="R466" t="s">
        <v>22</v>
      </c>
    </row>
    <row r="467" spans="1:18" x14ac:dyDescent="0.25">
      <c r="A467">
        <v>19001</v>
      </c>
      <c r="B467" s="1">
        <v>44960</v>
      </c>
      <c r="C467" t="s">
        <v>33</v>
      </c>
      <c r="D467">
        <v>2</v>
      </c>
      <c r="E467" t="s">
        <v>23</v>
      </c>
      <c r="F467">
        <v>5</v>
      </c>
      <c r="G467" s="15">
        <v>0.78991898148148143</v>
      </c>
      <c r="H467">
        <v>18</v>
      </c>
      <c r="I467">
        <v>3</v>
      </c>
      <c r="J467" t="s">
        <v>18</v>
      </c>
      <c r="K467">
        <v>45</v>
      </c>
      <c r="L467">
        <v>1</v>
      </c>
      <c r="M467">
        <v>3</v>
      </c>
      <c r="N467">
        <v>3</v>
      </c>
      <c r="O467" t="s">
        <v>19</v>
      </c>
      <c r="P467" t="s">
        <v>20</v>
      </c>
      <c r="Q467" t="s">
        <v>21</v>
      </c>
      <c r="R467" t="s">
        <v>22</v>
      </c>
    </row>
    <row r="468" spans="1:18" x14ac:dyDescent="0.25">
      <c r="A468">
        <v>19218</v>
      </c>
      <c r="B468" s="1">
        <v>44961</v>
      </c>
      <c r="C468" t="s">
        <v>33</v>
      </c>
      <c r="D468">
        <v>2</v>
      </c>
      <c r="E468" t="s">
        <v>24</v>
      </c>
      <c r="F468">
        <v>6</v>
      </c>
      <c r="G468" s="15">
        <v>0.49957175925925928</v>
      </c>
      <c r="H468">
        <v>11</v>
      </c>
      <c r="I468">
        <v>3</v>
      </c>
      <c r="J468" t="s">
        <v>18</v>
      </c>
      <c r="K468">
        <v>45</v>
      </c>
      <c r="L468">
        <v>1</v>
      </c>
      <c r="M468">
        <v>3</v>
      </c>
      <c r="N468">
        <v>3</v>
      </c>
      <c r="O468" t="s">
        <v>19</v>
      </c>
      <c r="P468" t="s">
        <v>20</v>
      </c>
      <c r="Q468" t="s">
        <v>21</v>
      </c>
      <c r="R468" t="s">
        <v>22</v>
      </c>
    </row>
    <row r="469" spans="1:18" x14ac:dyDescent="0.25">
      <c r="A469">
        <v>19297</v>
      </c>
      <c r="B469" s="1">
        <v>44961</v>
      </c>
      <c r="C469" t="s">
        <v>33</v>
      </c>
      <c r="D469">
        <v>2</v>
      </c>
      <c r="E469" t="s">
        <v>24</v>
      </c>
      <c r="F469">
        <v>6</v>
      </c>
      <c r="G469" s="15">
        <v>0.5504282407407407</v>
      </c>
      <c r="H469">
        <v>13</v>
      </c>
      <c r="I469">
        <v>3</v>
      </c>
      <c r="J469" t="s">
        <v>18</v>
      </c>
      <c r="K469">
        <v>45</v>
      </c>
      <c r="L469">
        <v>1</v>
      </c>
      <c r="M469">
        <v>3</v>
      </c>
      <c r="N469">
        <v>3</v>
      </c>
      <c r="O469" t="s">
        <v>19</v>
      </c>
      <c r="P469" t="s">
        <v>20</v>
      </c>
      <c r="Q469" t="s">
        <v>21</v>
      </c>
      <c r="R469" t="s">
        <v>22</v>
      </c>
    </row>
    <row r="470" spans="1:18" x14ac:dyDescent="0.25">
      <c r="A470">
        <v>19796</v>
      </c>
      <c r="B470" s="1">
        <v>44962</v>
      </c>
      <c r="C470" t="s">
        <v>33</v>
      </c>
      <c r="D470">
        <v>2</v>
      </c>
      <c r="E470" t="s">
        <v>25</v>
      </c>
      <c r="F470">
        <v>0</v>
      </c>
      <c r="G470" s="15">
        <v>0.50072916666666667</v>
      </c>
      <c r="H470">
        <v>12</v>
      </c>
      <c r="I470">
        <v>3</v>
      </c>
      <c r="J470" t="s">
        <v>18</v>
      </c>
      <c r="K470">
        <v>45</v>
      </c>
      <c r="L470">
        <v>1</v>
      </c>
      <c r="M470">
        <v>3</v>
      </c>
      <c r="N470">
        <v>3</v>
      </c>
      <c r="O470" t="s">
        <v>19</v>
      </c>
      <c r="P470" t="s">
        <v>20</v>
      </c>
      <c r="Q470" t="s">
        <v>21</v>
      </c>
      <c r="R470" t="s">
        <v>22</v>
      </c>
    </row>
    <row r="471" spans="1:18" x14ac:dyDescent="0.25">
      <c r="A471">
        <v>19935</v>
      </c>
      <c r="B471" s="1">
        <v>44962</v>
      </c>
      <c r="C471" t="s">
        <v>33</v>
      </c>
      <c r="D471">
        <v>2</v>
      </c>
      <c r="E471" t="s">
        <v>25</v>
      </c>
      <c r="F471">
        <v>0</v>
      </c>
      <c r="G471" s="15">
        <v>0.61268518518518522</v>
      </c>
      <c r="H471">
        <v>14</v>
      </c>
      <c r="I471">
        <v>3</v>
      </c>
      <c r="J471" t="s">
        <v>18</v>
      </c>
      <c r="K471">
        <v>45</v>
      </c>
      <c r="L471">
        <v>1</v>
      </c>
      <c r="M471">
        <v>3</v>
      </c>
      <c r="N471">
        <v>3</v>
      </c>
      <c r="O471" t="s">
        <v>19</v>
      </c>
      <c r="P471" t="s">
        <v>20</v>
      </c>
      <c r="Q471" t="s">
        <v>21</v>
      </c>
      <c r="R471" t="s">
        <v>22</v>
      </c>
    </row>
    <row r="472" spans="1:18" x14ac:dyDescent="0.25">
      <c r="A472">
        <v>19989</v>
      </c>
      <c r="B472" s="1">
        <v>44962</v>
      </c>
      <c r="C472" t="s">
        <v>33</v>
      </c>
      <c r="D472">
        <v>2</v>
      </c>
      <c r="E472" t="s">
        <v>25</v>
      </c>
      <c r="F472">
        <v>0</v>
      </c>
      <c r="G472" s="15">
        <v>0.66082175925925923</v>
      </c>
      <c r="H472">
        <v>15</v>
      </c>
      <c r="I472">
        <v>3</v>
      </c>
      <c r="J472" t="s">
        <v>18</v>
      </c>
      <c r="K472">
        <v>45</v>
      </c>
      <c r="L472">
        <v>1</v>
      </c>
      <c r="M472">
        <v>3</v>
      </c>
      <c r="N472">
        <v>3</v>
      </c>
      <c r="O472" t="s">
        <v>19</v>
      </c>
      <c r="P472" t="s">
        <v>20</v>
      </c>
      <c r="Q472" t="s">
        <v>21</v>
      </c>
      <c r="R472" t="s">
        <v>22</v>
      </c>
    </row>
    <row r="473" spans="1:18" x14ac:dyDescent="0.25">
      <c r="A473">
        <v>20038</v>
      </c>
      <c r="B473" s="1">
        <v>44962</v>
      </c>
      <c r="C473" t="s">
        <v>33</v>
      </c>
      <c r="D473">
        <v>2</v>
      </c>
      <c r="E473" t="s">
        <v>25</v>
      </c>
      <c r="F473">
        <v>0</v>
      </c>
      <c r="G473" s="15">
        <v>0.70324074074074072</v>
      </c>
      <c r="H473">
        <v>16</v>
      </c>
      <c r="I473">
        <v>3</v>
      </c>
      <c r="J473" t="s">
        <v>18</v>
      </c>
      <c r="K473">
        <v>45</v>
      </c>
      <c r="L473">
        <v>1</v>
      </c>
      <c r="M473">
        <v>3</v>
      </c>
      <c r="N473">
        <v>3</v>
      </c>
      <c r="O473" t="s">
        <v>19</v>
      </c>
      <c r="P473" t="s">
        <v>20</v>
      </c>
      <c r="Q473" t="s">
        <v>21</v>
      </c>
      <c r="R473" t="s">
        <v>22</v>
      </c>
    </row>
    <row r="474" spans="1:18" x14ac:dyDescent="0.25">
      <c r="A474">
        <v>20930</v>
      </c>
      <c r="B474" s="1">
        <v>44964</v>
      </c>
      <c r="C474" t="s">
        <v>33</v>
      </c>
      <c r="D474">
        <v>2</v>
      </c>
      <c r="E474" t="s">
        <v>28</v>
      </c>
      <c r="F474">
        <v>2</v>
      </c>
      <c r="G474" s="15">
        <v>0.42824074074074076</v>
      </c>
      <c r="H474">
        <v>10</v>
      </c>
      <c r="I474">
        <v>3</v>
      </c>
      <c r="J474" t="s">
        <v>18</v>
      </c>
      <c r="K474">
        <v>45</v>
      </c>
      <c r="L474">
        <v>1</v>
      </c>
      <c r="M474">
        <v>3</v>
      </c>
      <c r="N474">
        <v>3</v>
      </c>
      <c r="O474" t="s">
        <v>19</v>
      </c>
      <c r="P474" t="s">
        <v>20</v>
      </c>
      <c r="Q474" t="s">
        <v>21</v>
      </c>
      <c r="R474" t="s">
        <v>22</v>
      </c>
    </row>
    <row r="475" spans="1:18" x14ac:dyDescent="0.25">
      <c r="A475">
        <v>20985</v>
      </c>
      <c r="B475" s="1">
        <v>44964</v>
      </c>
      <c r="C475" t="s">
        <v>33</v>
      </c>
      <c r="D475">
        <v>2</v>
      </c>
      <c r="E475" t="s">
        <v>28</v>
      </c>
      <c r="F475">
        <v>2</v>
      </c>
      <c r="G475" s="15">
        <v>0.45785879629629628</v>
      </c>
      <c r="H475">
        <v>10</v>
      </c>
      <c r="I475">
        <v>3</v>
      </c>
      <c r="J475" t="s">
        <v>18</v>
      </c>
      <c r="K475">
        <v>45</v>
      </c>
      <c r="L475">
        <v>1</v>
      </c>
      <c r="M475">
        <v>3</v>
      </c>
      <c r="N475">
        <v>3</v>
      </c>
      <c r="O475" t="s">
        <v>19</v>
      </c>
      <c r="P475" t="s">
        <v>20</v>
      </c>
      <c r="Q475" t="s">
        <v>21</v>
      </c>
      <c r="R475" t="s">
        <v>22</v>
      </c>
    </row>
    <row r="476" spans="1:18" x14ac:dyDescent="0.25">
      <c r="A476">
        <v>21110</v>
      </c>
      <c r="B476" s="1">
        <v>44964</v>
      </c>
      <c r="C476" t="s">
        <v>33</v>
      </c>
      <c r="D476">
        <v>2</v>
      </c>
      <c r="E476" t="s">
        <v>28</v>
      </c>
      <c r="F476">
        <v>2</v>
      </c>
      <c r="G476" s="15">
        <v>0.67876157407407411</v>
      </c>
      <c r="H476">
        <v>16</v>
      </c>
      <c r="I476">
        <v>3</v>
      </c>
      <c r="J476" t="s">
        <v>18</v>
      </c>
      <c r="K476">
        <v>45</v>
      </c>
      <c r="L476">
        <v>1</v>
      </c>
      <c r="M476">
        <v>3</v>
      </c>
      <c r="N476">
        <v>3</v>
      </c>
      <c r="O476" t="s">
        <v>19</v>
      </c>
      <c r="P476" t="s">
        <v>20</v>
      </c>
      <c r="Q476" t="s">
        <v>21</v>
      </c>
      <c r="R476" t="s">
        <v>22</v>
      </c>
    </row>
    <row r="477" spans="1:18" x14ac:dyDescent="0.25">
      <c r="A477">
        <v>21164</v>
      </c>
      <c r="B477" s="1">
        <v>44964</v>
      </c>
      <c r="C477" t="s">
        <v>33</v>
      </c>
      <c r="D477">
        <v>2</v>
      </c>
      <c r="E477" t="s">
        <v>28</v>
      </c>
      <c r="F477">
        <v>2</v>
      </c>
      <c r="G477" s="15">
        <v>0.75496527777777778</v>
      </c>
      <c r="H477">
        <v>18</v>
      </c>
      <c r="I477">
        <v>3</v>
      </c>
      <c r="J477" t="s">
        <v>18</v>
      </c>
      <c r="K477">
        <v>45</v>
      </c>
      <c r="L477">
        <v>1</v>
      </c>
      <c r="M477">
        <v>3</v>
      </c>
      <c r="N477">
        <v>3</v>
      </c>
      <c r="O477" t="s">
        <v>19</v>
      </c>
      <c r="P477" t="s">
        <v>20</v>
      </c>
      <c r="Q477" t="s">
        <v>21</v>
      </c>
      <c r="R477" t="s">
        <v>22</v>
      </c>
    </row>
    <row r="478" spans="1:18" x14ac:dyDescent="0.25">
      <c r="A478">
        <v>21205</v>
      </c>
      <c r="B478" s="1">
        <v>44964</v>
      </c>
      <c r="C478" t="s">
        <v>33</v>
      </c>
      <c r="D478">
        <v>2</v>
      </c>
      <c r="E478" t="s">
        <v>28</v>
      </c>
      <c r="F478">
        <v>2</v>
      </c>
      <c r="G478" s="15">
        <v>0.83098379629629626</v>
      </c>
      <c r="H478">
        <v>19</v>
      </c>
      <c r="I478">
        <v>3</v>
      </c>
      <c r="J478" t="s">
        <v>18</v>
      </c>
      <c r="K478">
        <v>45</v>
      </c>
      <c r="L478">
        <v>1</v>
      </c>
      <c r="M478">
        <v>3</v>
      </c>
      <c r="N478">
        <v>3</v>
      </c>
      <c r="O478" t="s">
        <v>19</v>
      </c>
      <c r="P478" t="s">
        <v>20</v>
      </c>
      <c r="Q478" t="s">
        <v>21</v>
      </c>
      <c r="R478" t="s">
        <v>22</v>
      </c>
    </row>
    <row r="479" spans="1:18" x14ac:dyDescent="0.25">
      <c r="A479">
        <v>21515</v>
      </c>
      <c r="B479" s="1">
        <v>44965</v>
      </c>
      <c r="C479" t="s">
        <v>33</v>
      </c>
      <c r="D479">
        <v>2</v>
      </c>
      <c r="E479" t="s">
        <v>27</v>
      </c>
      <c r="F479">
        <v>3</v>
      </c>
      <c r="G479" s="15">
        <v>0.46512731481481484</v>
      </c>
      <c r="H479">
        <v>11</v>
      </c>
      <c r="I479">
        <v>3</v>
      </c>
      <c r="J479" t="s">
        <v>18</v>
      </c>
      <c r="K479">
        <v>45</v>
      </c>
      <c r="L479">
        <v>1</v>
      </c>
      <c r="M479">
        <v>3</v>
      </c>
      <c r="N479">
        <v>3</v>
      </c>
      <c r="O479" t="s">
        <v>19</v>
      </c>
      <c r="P479" t="s">
        <v>20</v>
      </c>
      <c r="Q479" t="s">
        <v>21</v>
      </c>
      <c r="R479" t="s">
        <v>22</v>
      </c>
    </row>
    <row r="480" spans="1:18" x14ac:dyDescent="0.25">
      <c r="A480">
        <v>21603</v>
      </c>
      <c r="B480" s="1">
        <v>44965</v>
      </c>
      <c r="C480" t="s">
        <v>33</v>
      </c>
      <c r="D480">
        <v>2</v>
      </c>
      <c r="E480" t="s">
        <v>27</v>
      </c>
      <c r="F480">
        <v>3</v>
      </c>
      <c r="G480" s="15">
        <v>0.55098379629629635</v>
      </c>
      <c r="H480">
        <v>13</v>
      </c>
      <c r="I480">
        <v>3</v>
      </c>
      <c r="J480" t="s">
        <v>18</v>
      </c>
      <c r="K480">
        <v>45</v>
      </c>
      <c r="L480">
        <v>1</v>
      </c>
      <c r="M480">
        <v>3</v>
      </c>
      <c r="N480">
        <v>3</v>
      </c>
      <c r="O480" t="s">
        <v>19</v>
      </c>
      <c r="P480" t="s">
        <v>20</v>
      </c>
      <c r="Q480" t="s">
        <v>21</v>
      </c>
      <c r="R480" t="s">
        <v>22</v>
      </c>
    </row>
    <row r="481" spans="1:18" x14ac:dyDescent="0.25">
      <c r="A481">
        <v>21728</v>
      </c>
      <c r="B481" s="1">
        <v>44965</v>
      </c>
      <c r="C481" t="s">
        <v>33</v>
      </c>
      <c r="D481">
        <v>2</v>
      </c>
      <c r="E481" t="s">
        <v>27</v>
      </c>
      <c r="F481">
        <v>3</v>
      </c>
      <c r="G481" s="15">
        <v>0.70748842592592598</v>
      </c>
      <c r="H481">
        <v>16</v>
      </c>
      <c r="I481">
        <v>3</v>
      </c>
      <c r="J481" t="s">
        <v>18</v>
      </c>
      <c r="K481">
        <v>45</v>
      </c>
      <c r="L481">
        <v>1</v>
      </c>
      <c r="M481">
        <v>3</v>
      </c>
      <c r="N481">
        <v>3</v>
      </c>
      <c r="O481" t="s">
        <v>19</v>
      </c>
      <c r="P481" t="s">
        <v>20</v>
      </c>
      <c r="Q481" t="s">
        <v>21</v>
      </c>
      <c r="R481" t="s">
        <v>22</v>
      </c>
    </row>
    <row r="482" spans="1:18" x14ac:dyDescent="0.25">
      <c r="A482">
        <v>21989</v>
      </c>
      <c r="B482" s="1">
        <v>44966</v>
      </c>
      <c r="C482" t="s">
        <v>33</v>
      </c>
      <c r="D482">
        <v>2</v>
      </c>
      <c r="E482" t="s">
        <v>17</v>
      </c>
      <c r="F482">
        <v>4</v>
      </c>
      <c r="G482" s="15">
        <v>0.38201388888888888</v>
      </c>
      <c r="H482">
        <v>9</v>
      </c>
      <c r="I482">
        <v>3</v>
      </c>
      <c r="J482" t="s">
        <v>18</v>
      </c>
      <c r="K482">
        <v>45</v>
      </c>
      <c r="L482">
        <v>1</v>
      </c>
      <c r="M482">
        <v>3</v>
      </c>
      <c r="N482">
        <v>3</v>
      </c>
      <c r="O482" t="s">
        <v>19</v>
      </c>
      <c r="P482" t="s">
        <v>20</v>
      </c>
      <c r="Q482" t="s">
        <v>21</v>
      </c>
      <c r="R482" t="s">
        <v>22</v>
      </c>
    </row>
    <row r="483" spans="1:18" x14ac:dyDescent="0.25">
      <c r="A483">
        <v>22028</v>
      </c>
      <c r="B483" s="1">
        <v>44966</v>
      </c>
      <c r="C483" t="s">
        <v>33</v>
      </c>
      <c r="D483">
        <v>2</v>
      </c>
      <c r="E483" t="s">
        <v>17</v>
      </c>
      <c r="F483">
        <v>4</v>
      </c>
      <c r="G483" s="15">
        <v>0.3976851851851852</v>
      </c>
      <c r="H483">
        <v>9</v>
      </c>
      <c r="I483">
        <v>3</v>
      </c>
      <c r="J483" t="s">
        <v>18</v>
      </c>
      <c r="K483">
        <v>45</v>
      </c>
      <c r="L483">
        <v>1</v>
      </c>
      <c r="M483">
        <v>3</v>
      </c>
      <c r="N483">
        <v>3</v>
      </c>
      <c r="O483" t="s">
        <v>19</v>
      </c>
      <c r="P483" t="s">
        <v>20</v>
      </c>
      <c r="Q483" t="s">
        <v>21</v>
      </c>
      <c r="R483" t="s">
        <v>22</v>
      </c>
    </row>
    <row r="484" spans="1:18" x14ac:dyDescent="0.25">
      <c r="A484">
        <v>22085</v>
      </c>
      <c r="B484" s="1">
        <v>44966</v>
      </c>
      <c r="C484" t="s">
        <v>33</v>
      </c>
      <c r="D484">
        <v>2</v>
      </c>
      <c r="E484" t="s">
        <v>17</v>
      </c>
      <c r="F484">
        <v>4</v>
      </c>
      <c r="G484" s="15">
        <v>0.42394675925925923</v>
      </c>
      <c r="H484">
        <v>10</v>
      </c>
      <c r="I484">
        <v>3</v>
      </c>
      <c r="J484" t="s">
        <v>18</v>
      </c>
      <c r="K484">
        <v>45</v>
      </c>
      <c r="L484">
        <v>1</v>
      </c>
      <c r="M484">
        <v>3</v>
      </c>
      <c r="N484">
        <v>3</v>
      </c>
      <c r="O484" t="s">
        <v>19</v>
      </c>
      <c r="P484" t="s">
        <v>20</v>
      </c>
      <c r="Q484" t="s">
        <v>21</v>
      </c>
      <c r="R484" t="s">
        <v>22</v>
      </c>
    </row>
    <row r="485" spans="1:18" x14ac:dyDescent="0.25">
      <c r="A485">
        <v>22208</v>
      </c>
      <c r="B485" s="1">
        <v>44966</v>
      </c>
      <c r="C485" t="s">
        <v>33</v>
      </c>
      <c r="D485">
        <v>2</v>
      </c>
      <c r="E485" t="s">
        <v>17</v>
      </c>
      <c r="F485">
        <v>4</v>
      </c>
      <c r="G485" s="15">
        <v>0.50322916666666662</v>
      </c>
      <c r="H485">
        <v>12</v>
      </c>
      <c r="I485">
        <v>3</v>
      </c>
      <c r="J485" t="s">
        <v>18</v>
      </c>
      <c r="K485">
        <v>45</v>
      </c>
      <c r="L485">
        <v>1</v>
      </c>
      <c r="M485">
        <v>3</v>
      </c>
      <c r="N485">
        <v>3</v>
      </c>
      <c r="O485" t="s">
        <v>19</v>
      </c>
      <c r="P485" t="s">
        <v>20</v>
      </c>
      <c r="Q485" t="s">
        <v>21</v>
      </c>
      <c r="R485" t="s">
        <v>22</v>
      </c>
    </row>
    <row r="486" spans="1:18" x14ac:dyDescent="0.25">
      <c r="A486">
        <v>22650</v>
      </c>
      <c r="B486" s="1">
        <v>44967</v>
      </c>
      <c r="C486" t="s">
        <v>33</v>
      </c>
      <c r="D486">
        <v>2</v>
      </c>
      <c r="E486" t="s">
        <v>23</v>
      </c>
      <c r="F486">
        <v>5</v>
      </c>
      <c r="G486" s="15">
        <v>0.40113425925925927</v>
      </c>
      <c r="H486">
        <v>9</v>
      </c>
      <c r="I486">
        <v>3</v>
      </c>
      <c r="J486" t="s">
        <v>18</v>
      </c>
      <c r="K486">
        <v>45</v>
      </c>
      <c r="L486">
        <v>1</v>
      </c>
      <c r="M486">
        <v>3</v>
      </c>
      <c r="N486">
        <v>3</v>
      </c>
      <c r="O486" t="s">
        <v>19</v>
      </c>
      <c r="P486" t="s">
        <v>20</v>
      </c>
      <c r="Q486" t="s">
        <v>21</v>
      </c>
      <c r="R486" t="s">
        <v>22</v>
      </c>
    </row>
    <row r="487" spans="1:18" x14ac:dyDescent="0.25">
      <c r="A487">
        <v>23267</v>
      </c>
      <c r="B487" s="1">
        <v>44968</v>
      </c>
      <c r="C487" t="s">
        <v>33</v>
      </c>
      <c r="D487">
        <v>2</v>
      </c>
      <c r="E487" t="s">
        <v>24</v>
      </c>
      <c r="F487">
        <v>6</v>
      </c>
      <c r="G487" s="15">
        <v>0.39730324074074075</v>
      </c>
      <c r="H487">
        <v>9</v>
      </c>
      <c r="I487">
        <v>3</v>
      </c>
      <c r="J487" t="s">
        <v>18</v>
      </c>
      <c r="K487">
        <v>45</v>
      </c>
      <c r="L487">
        <v>1</v>
      </c>
      <c r="M487">
        <v>3</v>
      </c>
      <c r="N487">
        <v>3</v>
      </c>
      <c r="O487" t="s">
        <v>19</v>
      </c>
      <c r="P487" t="s">
        <v>20</v>
      </c>
      <c r="Q487" t="s">
        <v>21</v>
      </c>
      <c r="R487" t="s">
        <v>22</v>
      </c>
    </row>
    <row r="488" spans="1:18" x14ac:dyDescent="0.25">
      <c r="A488">
        <v>23530</v>
      </c>
      <c r="B488" s="1">
        <v>44968</v>
      </c>
      <c r="C488" t="s">
        <v>33</v>
      </c>
      <c r="D488">
        <v>2</v>
      </c>
      <c r="E488" t="s">
        <v>24</v>
      </c>
      <c r="F488">
        <v>6</v>
      </c>
      <c r="G488" s="15">
        <v>0.73228009259259264</v>
      </c>
      <c r="H488">
        <v>17</v>
      </c>
      <c r="I488">
        <v>3</v>
      </c>
      <c r="J488" t="s">
        <v>18</v>
      </c>
      <c r="K488">
        <v>45</v>
      </c>
      <c r="L488">
        <v>1</v>
      </c>
      <c r="M488">
        <v>3</v>
      </c>
      <c r="N488">
        <v>3</v>
      </c>
      <c r="O488" t="s">
        <v>19</v>
      </c>
      <c r="P488" t="s">
        <v>20</v>
      </c>
      <c r="Q488" t="s">
        <v>21</v>
      </c>
      <c r="R488" t="s">
        <v>22</v>
      </c>
    </row>
    <row r="489" spans="1:18" x14ac:dyDescent="0.25">
      <c r="A489">
        <v>24692</v>
      </c>
      <c r="B489" s="1">
        <v>44970</v>
      </c>
      <c r="C489" t="s">
        <v>33</v>
      </c>
      <c r="D489">
        <v>2</v>
      </c>
      <c r="E489" t="s">
        <v>26</v>
      </c>
      <c r="F489">
        <v>1</v>
      </c>
      <c r="G489" s="15">
        <v>0.67701388888888892</v>
      </c>
      <c r="H489">
        <v>16</v>
      </c>
      <c r="I489">
        <v>3</v>
      </c>
      <c r="J489" t="s">
        <v>18</v>
      </c>
      <c r="K489">
        <v>45</v>
      </c>
      <c r="L489">
        <v>1</v>
      </c>
      <c r="M489">
        <v>3</v>
      </c>
      <c r="N489">
        <v>3</v>
      </c>
      <c r="O489" t="s">
        <v>19</v>
      </c>
      <c r="P489" t="s">
        <v>20</v>
      </c>
      <c r="Q489" t="s">
        <v>21</v>
      </c>
      <c r="R489" t="s">
        <v>22</v>
      </c>
    </row>
    <row r="490" spans="1:18" x14ac:dyDescent="0.25">
      <c r="A490">
        <v>24736</v>
      </c>
      <c r="B490" s="1">
        <v>44970</v>
      </c>
      <c r="C490" t="s">
        <v>33</v>
      </c>
      <c r="D490">
        <v>2</v>
      </c>
      <c r="E490" t="s">
        <v>26</v>
      </c>
      <c r="F490">
        <v>1</v>
      </c>
      <c r="G490" s="15">
        <v>0.74010416666666667</v>
      </c>
      <c r="H490">
        <v>17</v>
      </c>
      <c r="I490">
        <v>3</v>
      </c>
      <c r="J490" t="s">
        <v>18</v>
      </c>
      <c r="K490">
        <v>45</v>
      </c>
      <c r="L490">
        <v>1</v>
      </c>
      <c r="M490">
        <v>3</v>
      </c>
      <c r="N490">
        <v>3</v>
      </c>
      <c r="O490" t="s">
        <v>19</v>
      </c>
      <c r="P490" t="s">
        <v>20</v>
      </c>
      <c r="Q490" t="s">
        <v>21</v>
      </c>
      <c r="R490" t="s">
        <v>22</v>
      </c>
    </row>
    <row r="491" spans="1:18" x14ac:dyDescent="0.25">
      <c r="A491">
        <v>25246</v>
      </c>
      <c r="B491" s="1">
        <v>44971</v>
      </c>
      <c r="C491" t="s">
        <v>33</v>
      </c>
      <c r="D491">
        <v>2</v>
      </c>
      <c r="E491" t="s">
        <v>28</v>
      </c>
      <c r="F491">
        <v>2</v>
      </c>
      <c r="G491" s="15">
        <v>0.59449074074074071</v>
      </c>
      <c r="H491">
        <v>14</v>
      </c>
      <c r="I491">
        <v>3</v>
      </c>
      <c r="J491" t="s">
        <v>18</v>
      </c>
      <c r="K491">
        <v>45</v>
      </c>
      <c r="L491">
        <v>1</v>
      </c>
      <c r="M491">
        <v>3</v>
      </c>
      <c r="N491">
        <v>3</v>
      </c>
      <c r="O491" t="s">
        <v>19</v>
      </c>
      <c r="P491" t="s">
        <v>20</v>
      </c>
      <c r="Q491" t="s">
        <v>21</v>
      </c>
      <c r="R491" t="s">
        <v>22</v>
      </c>
    </row>
    <row r="492" spans="1:18" x14ac:dyDescent="0.25">
      <c r="A492">
        <v>25873</v>
      </c>
      <c r="B492" s="1">
        <v>44972</v>
      </c>
      <c r="C492" t="s">
        <v>33</v>
      </c>
      <c r="D492">
        <v>2</v>
      </c>
      <c r="E492" t="s">
        <v>27</v>
      </c>
      <c r="F492">
        <v>3</v>
      </c>
      <c r="G492" s="15">
        <v>0.62510416666666668</v>
      </c>
      <c r="H492">
        <v>15</v>
      </c>
      <c r="I492">
        <v>3</v>
      </c>
      <c r="J492" t="s">
        <v>18</v>
      </c>
      <c r="K492">
        <v>45</v>
      </c>
      <c r="L492">
        <v>1</v>
      </c>
      <c r="M492">
        <v>3</v>
      </c>
      <c r="N492">
        <v>3</v>
      </c>
      <c r="O492" t="s">
        <v>19</v>
      </c>
      <c r="P492" t="s">
        <v>20</v>
      </c>
      <c r="Q492" t="s">
        <v>21</v>
      </c>
      <c r="R492" t="s">
        <v>22</v>
      </c>
    </row>
    <row r="493" spans="1:18" x14ac:dyDescent="0.25">
      <c r="A493">
        <v>25906</v>
      </c>
      <c r="B493" s="1">
        <v>44972</v>
      </c>
      <c r="C493" t="s">
        <v>33</v>
      </c>
      <c r="D493">
        <v>2</v>
      </c>
      <c r="E493" t="s">
        <v>27</v>
      </c>
      <c r="F493">
        <v>3</v>
      </c>
      <c r="G493" s="15">
        <v>0.68344907407407407</v>
      </c>
      <c r="H493">
        <v>16</v>
      </c>
      <c r="I493">
        <v>3</v>
      </c>
      <c r="J493" t="s">
        <v>18</v>
      </c>
      <c r="K493">
        <v>45</v>
      </c>
      <c r="L493">
        <v>1</v>
      </c>
      <c r="M493">
        <v>3</v>
      </c>
      <c r="N493">
        <v>3</v>
      </c>
      <c r="O493" t="s">
        <v>19</v>
      </c>
      <c r="P493" t="s">
        <v>20</v>
      </c>
      <c r="Q493" t="s">
        <v>21</v>
      </c>
      <c r="R493" t="s">
        <v>22</v>
      </c>
    </row>
    <row r="494" spans="1:18" x14ac:dyDescent="0.25">
      <c r="A494">
        <v>26463</v>
      </c>
      <c r="B494" s="1">
        <v>44973</v>
      </c>
      <c r="C494" t="s">
        <v>33</v>
      </c>
      <c r="D494">
        <v>2</v>
      </c>
      <c r="E494" t="s">
        <v>17</v>
      </c>
      <c r="F494">
        <v>4</v>
      </c>
      <c r="G494" s="15">
        <v>0.5652314814814815</v>
      </c>
      <c r="H494">
        <v>13</v>
      </c>
      <c r="I494">
        <v>3</v>
      </c>
      <c r="J494" t="s">
        <v>18</v>
      </c>
      <c r="K494">
        <v>45</v>
      </c>
      <c r="L494">
        <v>1</v>
      </c>
      <c r="M494">
        <v>3</v>
      </c>
      <c r="N494">
        <v>3</v>
      </c>
      <c r="O494" t="s">
        <v>19</v>
      </c>
      <c r="P494" t="s">
        <v>20</v>
      </c>
      <c r="Q494" t="s">
        <v>21</v>
      </c>
      <c r="R494" t="s">
        <v>22</v>
      </c>
    </row>
    <row r="495" spans="1:18" x14ac:dyDescent="0.25">
      <c r="A495">
        <v>26597</v>
      </c>
      <c r="B495" s="1">
        <v>44973</v>
      </c>
      <c r="C495" t="s">
        <v>33</v>
      </c>
      <c r="D495">
        <v>2</v>
      </c>
      <c r="E495" t="s">
        <v>17</v>
      </c>
      <c r="F495">
        <v>4</v>
      </c>
      <c r="G495" s="15">
        <v>0.76135416666666667</v>
      </c>
      <c r="H495">
        <v>18</v>
      </c>
      <c r="I495">
        <v>3</v>
      </c>
      <c r="J495" t="s">
        <v>18</v>
      </c>
      <c r="K495">
        <v>45</v>
      </c>
      <c r="L495">
        <v>1</v>
      </c>
      <c r="M495">
        <v>3</v>
      </c>
      <c r="N495">
        <v>3</v>
      </c>
      <c r="O495" t="s">
        <v>19</v>
      </c>
      <c r="P495" t="s">
        <v>20</v>
      </c>
      <c r="Q495" t="s">
        <v>21</v>
      </c>
      <c r="R495" t="s">
        <v>22</v>
      </c>
    </row>
    <row r="496" spans="1:18" x14ac:dyDescent="0.25">
      <c r="A496">
        <v>27152</v>
      </c>
      <c r="B496" s="1">
        <v>44974</v>
      </c>
      <c r="C496" t="s">
        <v>33</v>
      </c>
      <c r="D496">
        <v>2</v>
      </c>
      <c r="E496" t="s">
        <v>23</v>
      </c>
      <c r="F496">
        <v>5</v>
      </c>
      <c r="G496" s="15">
        <v>0.7624305555555555</v>
      </c>
      <c r="H496">
        <v>18</v>
      </c>
      <c r="I496">
        <v>3</v>
      </c>
      <c r="J496" t="s">
        <v>18</v>
      </c>
      <c r="K496">
        <v>45</v>
      </c>
      <c r="L496">
        <v>1</v>
      </c>
      <c r="M496">
        <v>3</v>
      </c>
      <c r="N496">
        <v>3</v>
      </c>
      <c r="O496" t="s">
        <v>19</v>
      </c>
      <c r="P496" t="s">
        <v>20</v>
      </c>
      <c r="Q496" t="s">
        <v>21</v>
      </c>
      <c r="R496" t="s">
        <v>22</v>
      </c>
    </row>
    <row r="497" spans="1:18" x14ac:dyDescent="0.25">
      <c r="A497">
        <v>27337</v>
      </c>
      <c r="B497" s="1">
        <v>44975</v>
      </c>
      <c r="C497" t="s">
        <v>33</v>
      </c>
      <c r="D497">
        <v>2</v>
      </c>
      <c r="E497" t="s">
        <v>24</v>
      </c>
      <c r="F497">
        <v>6</v>
      </c>
      <c r="G497" s="15">
        <v>0.34949074074074077</v>
      </c>
      <c r="H497">
        <v>8</v>
      </c>
      <c r="I497">
        <v>3</v>
      </c>
      <c r="J497" t="s">
        <v>18</v>
      </c>
      <c r="K497">
        <v>45</v>
      </c>
      <c r="L497">
        <v>1</v>
      </c>
      <c r="M497">
        <v>3</v>
      </c>
      <c r="N497">
        <v>3</v>
      </c>
      <c r="O497" t="s">
        <v>19</v>
      </c>
      <c r="P497" t="s">
        <v>20</v>
      </c>
      <c r="Q497" t="s">
        <v>21</v>
      </c>
      <c r="R497" t="s">
        <v>22</v>
      </c>
    </row>
    <row r="498" spans="1:18" x14ac:dyDescent="0.25">
      <c r="A498">
        <v>27638</v>
      </c>
      <c r="B498" s="1">
        <v>44975</v>
      </c>
      <c r="C498" t="s">
        <v>33</v>
      </c>
      <c r="D498">
        <v>2</v>
      </c>
      <c r="E498" t="s">
        <v>24</v>
      </c>
      <c r="F498">
        <v>6</v>
      </c>
      <c r="G498" s="15">
        <v>0.5889699074074074</v>
      </c>
      <c r="H498">
        <v>14</v>
      </c>
      <c r="I498">
        <v>3</v>
      </c>
      <c r="J498" t="s">
        <v>18</v>
      </c>
      <c r="K498">
        <v>45</v>
      </c>
      <c r="L498">
        <v>1</v>
      </c>
      <c r="M498">
        <v>3</v>
      </c>
      <c r="N498">
        <v>3</v>
      </c>
      <c r="O498" t="s">
        <v>19</v>
      </c>
      <c r="P498" t="s">
        <v>20</v>
      </c>
      <c r="Q498" t="s">
        <v>21</v>
      </c>
      <c r="R498" t="s">
        <v>22</v>
      </c>
    </row>
    <row r="499" spans="1:18" x14ac:dyDescent="0.25">
      <c r="A499">
        <v>28067</v>
      </c>
      <c r="B499" s="1">
        <v>44976</v>
      </c>
      <c r="C499" t="s">
        <v>33</v>
      </c>
      <c r="D499">
        <v>2</v>
      </c>
      <c r="E499" t="s">
        <v>25</v>
      </c>
      <c r="F499">
        <v>0</v>
      </c>
      <c r="G499" s="15">
        <v>0.40597222222222223</v>
      </c>
      <c r="H499">
        <v>9</v>
      </c>
      <c r="I499">
        <v>3</v>
      </c>
      <c r="J499" t="s">
        <v>18</v>
      </c>
      <c r="K499">
        <v>45</v>
      </c>
      <c r="L499">
        <v>1</v>
      </c>
      <c r="M499">
        <v>3</v>
      </c>
      <c r="N499">
        <v>3</v>
      </c>
      <c r="O499" t="s">
        <v>19</v>
      </c>
      <c r="P499" t="s">
        <v>20</v>
      </c>
      <c r="Q499" t="s">
        <v>21</v>
      </c>
      <c r="R499" t="s">
        <v>22</v>
      </c>
    </row>
    <row r="500" spans="1:18" x14ac:dyDescent="0.25">
      <c r="A500">
        <v>28341</v>
      </c>
      <c r="B500" s="1">
        <v>44976</v>
      </c>
      <c r="C500" t="s">
        <v>33</v>
      </c>
      <c r="D500">
        <v>2</v>
      </c>
      <c r="E500" t="s">
        <v>25</v>
      </c>
      <c r="F500">
        <v>0</v>
      </c>
      <c r="G500" s="15">
        <v>0.66278935185185184</v>
      </c>
      <c r="H500">
        <v>15</v>
      </c>
      <c r="I500">
        <v>3</v>
      </c>
      <c r="J500" t="s">
        <v>18</v>
      </c>
      <c r="K500">
        <v>45</v>
      </c>
      <c r="L500">
        <v>1</v>
      </c>
      <c r="M500">
        <v>3</v>
      </c>
      <c r="N500">
        <v>3</v>
      </c>
      <c r="O500" t="s">
        <v>19</v>
      </c>
      <c r="P500" t="s">
        <v>20</v>
      </c>
      <c r="Q500" t="s">
        <v>21</v>
      </c>
      <c r="R500" t="s">
        <v>22</v>
      </c>
    </row>
    <row r="501" spans="1:18" x14ac:dyDescent="0.25">
      <c r="A501">
        <v>28560</v>
      </c>
      <c r="B501" s="1">
        <v>44977</v>
      </c>
      <c r="C501" t="s">
        <v>33</v>
      </c>
      <c r="D501">
        <v>2</v>
      </c>
      <c r="E501" t="s">
        <v>26</v>
      </c>
      <c r="F501">
        <v>1</v>
      </c>
      <c r="G501" s="15">
        <v>0.34792824074074075</v>
      </c>
      <c r="H501">
        <v>8</v>
      </c>
      <c r="I501">
        <v>3</v>
      </c>
      <c r="J501" t="s">
        <v>18</v>
      </c>
      <c r="K501">
        <v>45</v>
      </c>
      <c r="L501">
        <v>1</v>
      </c>
      <c r="M501">
        <v>3</v>
      </c>
      <c r="N501">
        <v>3</v>
      </c>
      <c r="O501" t="s">
        <v>19</v>
      </c>
      <c r="P501" t="s">
        <v>20</v>
      </c>
      <c r="Q501" t="s">
        <v>21</v>
      </c>
      <c r="R501" t="s">
        <v>22</v>
      </c>
    </row>
    <row r="502" spans="1:18" x14ac:dyDescent="0.25">
      <c r="A502">
        <v>28577</v>
      </c>
      <c r="B502" s="1">
        <v>44977</v>
      </c>
      <c r="C502" t="s">
        <v>33</v>
      </c>
      <c r="D502">
        <v>2</v>
      </c>
      <c r="E502" t="s">
        <v>26</v>
      </c>
      <c r="F502">
        <v>1</v>
      </c>
      <c r="G502" s="15">
        <v>0.35722222222222222</v>
      </c>
      <c r="H502">
        <v>8</v>
      </c>
      <c r="I502">
        <v>3</v>
      </c>
      <c r="J502" t="s">
        <v>18</v>
      </c>
      <c r="K502">
        <v>45</v>
      </c>
      <c r="L502">
        <v>1</v>
      </c>
      <c r="M502">
        <v>3</v>
      </c>
      <c r="N502">
        <v>3</v>
      </c>
      <c r="O502" t="s">
        <v>19</v>
      </c>
      <c r="P502" t="s">
        <v>20</v>
      </c>
      <c r="Q502" t="s">
        <v>21</v>
      </c>
      <c r="R502" t="s">
        <v>22</v>
      </c>
    </row>
    <row r="503" spans="1:18" x14ac:dyDescent="0.25">
      <c r="A503">
        <v>28768</v>
      </c>
      <c r="B503" s="1">
        <v>44977</v>
      </c>
      <c r="C503" t="s">
        <v>33</v>
      </c>
      <c r="D503">
        <v>2</v>
      </c>
      <c r="E503" t="s">
        <v>26</v>
      </c>
      <c r="F503">
        <v>1</v>
      </c>
      <c r="G503" s="15">
        <v>0.42790509259259257</v>
      </c>
      <c r="H503">
        <v>10</v>
      </c>
      <c r="I503">
        <v>3</v>
      </c>
      <c r="J503" t="s">
        <v>18</v>
      </c>
      <c r="K503">
        <v>45</v>
      </c>
      <c r="L503">
        <v>1</v>
      </c>
      <c r="M503">
        <v>3</v>
      </c>
      <c r="N503">
        <v>3</v>
      </c>
      <c r="O503" t="s">
        <v>19</v>
      </c>
      <c r="P503" t="s">
        <v>20</v>
      </c>
      <c r="Q503" t="s">
        <v>21</v>
      </c>
      <c r="R503" t="s">
        <v>22</v>
      </c>
    </row>
    <row r="504" spans="1:18" x14ac:dyDescent="0.25">
      <c r="A504">
        <v>28796</v>
      </c>
      <c r="B504" s="1">
        <v>44977</v>
      </c>
      <c r="C504" t="s">
        <v>33</v>
      </c>
      <c r="D504">
        <v>2</v>
      </c>
      <c r="E504" t="s">
        <v>26</v>
      </c>
      <c r="F504">
        <v>1</v>
      </c>
      <c r="G504" s="15">
        <v>0.43417824074074074</v>
      </c>
      <c r="H504">
        <v>10</v>
      </c>
      <c r="I504">
        <v>3</v>
      </c>
      <c r="J504" t="s">
        <v>18</v>
      </c>
      <c r="K504">
        <v>45</v>
      </c>
      <c r="L504">
        <v>1</v>
      </c>
      <c r="M504">
        <v>3</v>
      </c>
      <c r="N504">
        <v>3</v>
      </c>
      <c r="O504" t="s">
        <v>19</v>
      </c>
      <c r="P504" t="s">
        <v>20</v>
      </c>
      <c r="Q504" t="s">
        <v>21</v>
      </c>
      <c r="R504" t="s">
        <v>22</v>
      </c>
    </row>
    <row r="505" spans="1:18" x14ac:dyDescent="0.25">
      <c r="A505">
        <v>28816</v>
      </c>
      <c r="B505" s="1">
        <v>44977</v>
      </c>
      <c r="C505" t="s">
        <v>33</v>
      </c>
      <c r="D505">
        <v>2</v>
      </c>
      <c r="E505" t="s">
        <v>26</v>
      </c>
      <c r="F505">
        <v>1</v>
      </c>
      <c r="G505" s="15">
        <v>0.44166666666666665</v>
      </c>
      <c r="H505">
        <v>10</v>
      </c>
      <c r="I505">
        <v>3</v>
      </c>
      <c r="J505" t="s">
        <v>18</v>
      </c>
      <c r="K505">
        <v>45</v>
      </c>
      <c r="L505">
        <v>1</v>
      </c>
      <c r="M505">
        <v>3</v>
      </c>
      <c r="N505">
        <v>3</v>
      </c>
      <c r="O505" t="s">
        <v>19</v>
      </c>
      <c r="P505" t="s">
        <v>20</v>
      </c>
      <c r="Q505" t="s">
        <v>21</v>
      </c>
      <c r="R505" t="s">
        <v>22</v>
      </c>
    </row>
    <row r="506" spans="1:18" x14ac:dyDescent="0.25">
      <c r="A506">
        <v>28847</v>
      </c>
      <c r="B506" s="1">
        <v>44977</v>
      </c>
      <c r="C506" t="s">
        <v>33</v>
      </c>
      <c r="D506">
        <v>2</v>
      </c>
      <c r="E506" t="s">
        <v>26</v>
      </c>
      <c r="F506">
        <v>1</v>
      </c>
      <c r="G506" s="15">
        <v>0.4761111111111111</v>
      </c>
      <c r="H506">
        <v>11</v>
      </c>
      <c r="I506">
        <v>3</v>
      </c>
      <c r="J506" t="s">
        <v>18</v>
      </c>
      <c r="K506">
        <v>45</v>
      </c>
      <c r="L506">
        <v>1</v>
      </c>
      <c r="M506">
        <v>3</v>
      </c>
      <c r="N506">
        <v>3</v>
      </c>
      <c r="O506" t="s">
        <v>19</v>
      </c>
      <c r="P506" t="s">
        <v>20</v>
      </c>
      <c r="Q506" t="s">
        <v>21</v>
      </c>
      <c r="R506" t="s">
        <v>22</v>
      </c>
    </row>
    <row r="507" spans="1:18" x14ac:dyDescent="0.25">
      <c r="A507">
        <v>29010</v>
      </c>
      <c r="B507" s="1">
        <v>44977</v>
      </c>
      <c r="C507" t="s">
        <v>33</v>
      </c>
      <c r="D507">
        <v>2</v>
      </c>
      <c r="E507" t="s">
        <v>26</v>
      </c>
      <c r="F507">
        <v>1</v>
      </c>
      <c r="G507" s="15">
        <v>0.71311342592592597</v>
      </c>
      <c r="H507">
        <v>17</v>
      </c>
      <c r="I507">
        <v>3</v>
      </c>
      <c r="J507" t="s">
        <v>18</v>
      </c>
      <c r="K507">
        <v>45</v>
      </c>
      <c r="L507">
        <v>1</v>
      </c>
      <c r="M507">
        <v>3</v>
      </c>
      <c r="N507">
        <v>3</v>
      </c>
      <c r="O507" t="s">
        <v>19</v>
      </c>
      <c r="P507" t="s">
        <v>20</v>
      </c>
      <c r="Q507" t="s">
        <v>21</v>
      </c>
      <c r="R507" t="s">
        <v>22</v>
      </c>
    </row>
    <row r="508" spans="1:18" x14ac:dyDescent="0.25">
      <c r="A508">
        <v>29047</v>
      </c>
      <c r="B508" s="1">
        <v>44977</v>
      </c>
      <c r="C508" t="s">
        <v>33</v>
      </c>
      <c r="D508">
        <v>2</v>
      </c>
      <c r="E508" t="s">
        <v>26</v>
      </c>
      <c r="F508">
        <v>1</v>
      </c>
      <c r="G508" s="15">
        <v>0.80105324074074069</v>
      </c>
      <c r="H508">
        <v>19</v>
      </c>
      <c r="I508">
        <v>3</v>
      </c>
      <c r="J508" t="s">
        <v>18</v>
      </c>
      <c r="K508">
        <v>45</v>
      </c>
      <c r="L508">
        <v>1</v>
      </c>
      <c r="M508">
        <v>3</v>
      </c>
      <c r="N508">
        <v>3</v>
      </c>
      <c r="O508" t="s">
        <v>19</v>
      </c>
      <c r="P508" t="s">
        <v>20</v>
      </c>
      <c r="Q508" t="s">
        <v>21</v>
      </c>
      <c r="R508" t="s">
        <v>22</v>
      </c>
    </row>
    <row r="509" spans="1:18" x14ac:dyDescent="0.25">
      <c r="A509">
        <v>29160</v>
      </c>
      <c r="B509" s="1">
        <v>44978</v>
      </c>
      <c r="C509" t="s">
        <v>33</v>
      </c>
      <c r="D509">
        <v>2</v>
      </c>
      <c r="E509" t="s">
        <v>28</v>
      </c>
      <c r="F509">
        <v>2</v>
      </c>
      <c r="G509" s="15">
        <v>0.35418981481481482</v>
      </c>
      <c r="H509">
        <v>8</v>
      </c>
      <c r="I509">
        <v>3</v>
      </c>
      <c r="J509" t="s">
        <v>18</v>
      </c>
      <c r="K509">
        <v>45</v>
      </c>
      <c r="L509">
        <v>1</v>
      </c>
      <c r="M509">
        <v>3</v>
      </c>
      <c r="N509">
        <v>3</v>
      </c>
      <c r="O509" t="s">
        <v>19</v>
      </c>
      <c r="P509" t="s">
        <v>20</v>
      </c>
      <c r="Q509" t="s">
        <v>21</v>
      </c>
      <c r="R509" t="s">
        <v>22</v>
      </c>
    </row>
    <row r="510" spans="1:18" x14ac:dyDescent="0.25">
      <c r="A510">
        <v>30029</v>
      </c>
      <c r="B510" s="1">
        <v>44979</v>
      </c>
      <c r="C510" t="s">
        <v>33</v>
      </c>
      <c r="D510">
        <v>2</v>
      </c>
      <c r="E510" t="s">
        <v>27</v>
      </c>
      <c r="F510">
        <v>3</v>
      </c>
      <c r="G510" s="15">
        <v>0.59119212962962964</v>
      </c>
      <c r="H510">
        <v>14</v>
      </c>
      <c r="I510">
        <v>3</v>
      </c>
      <c r="J510" t="s">
        <v>18</v>
      </c>
      <c r="K510">
        <v>45</v>
      </c>
      <c r="L510">
        <v>1</v>
      </c>
      <c r="M510">
        <v>3</v>
      </c>
      <c r="N510">
        <v>3</v>
      </c>
      <c r="O510" t="s">
        <v>19</v>
      </c>
      <c r="P510" t="s">
        <v>20</v>
      </c>
      <c r="Q510" t="s">
        <v>21</v>
      </c>
      <c r="R510" t="s">
        <v>22</v>
      </c>
    </row>
    <row r="511" spans="1:18" x14ac:dyDescent="0.25">
      <c r="A511">
        <v>30322</v>
      </c>
      <c r="B511" s="1">
        <v>44980</v>
      </c>
      <c r="C511" t="s">
        <v>33</v>
      </c>
      <c r="D511">
        <v>2</v>
      </c>
      <c r="E511" t="s">
        <v>17</v>
      </c>
      <c r="F511">
        <v>4</v>
      </c>
      <c r="G511" s="15">
        <v>0.32627314814814817</v>
      </c>
      <c r="H511">
        <v>7</v>
      </c>
      <c r="I511">
        <v>3</v>
      </c>
      <c r="J511" t="s">
        <v>18</v>
      </c>
      <c r="K511">
        <v>45</v>
      </c>
      <c r="L511">
        <v>1</v>
      </c>
      <c r="M511">
        <v>3</v>
      </c>
      <c r="N511">
        <v>3</v>
      </c>
      <c r="O511" t="s">
        <v>19</v>
      </c>
      <c r="P511" t="s">
        <v>20</v>
      </c>
      <c r="Q511" t="s">
        <v>21</v>
      </c>
      <c r="R511" t="s">
        <v>22</v>
      </c>
    </row>
    <row r="512" spans="1:18" x14ac:dyDescent="0.25">
      <c r="A512">
        <v>30598</v>
      </c>
      <c r="B512" s="1">
        <v>44980</v>
      </c>
      <c r="C512" t="s">
        <v>33</v>
      </c>
      <c r="D512">
        <v>2</v>
      </c>
      <c r="E512" t="s">
        <v>17</v>
      </c>
      <c r="F512">
        <v>4</v>
      </c>
      <c r="G512" s="15">
        <v>0.58638888888888885</v>
      </c>
      <c r="H512">
        <v>14</v>
      </c>
      <c r="I512">
        <v>3</v>
      </c>
      <c r="J512" t="s">
        <v>18</v>
      </c>
      <c r="K512">
        <v>45</v>
      </c>
      <c r="L512">
        <v>1</v>
      </c>
      <c r="M512">
        <v>3</v>
      </c>
      <c r="N512">
        <v>3</v>
      </c>
      <c r="O512" t="s">
        <v>19</v>
      </c>
      <c r="P512" t="s">
        <v>20</v>
      </c>
      <c r="Q512" t="s">
        <v>21</v>
      </c>
      <c r="R512" t="s">
        <v>22</v>
      </c>
    </row>
    <row r="513" spans="1:18" x14ac:dyDescent="0.25">
      <c r="A513">
        <v>30634</v>
      </c>
      <c r="B513" s="1">
        <v>44980</v>
      </c>
      <c r="C513" t="s">
        <v>33</v>
      </c>
      <c r="D513">
        <v>2</v>
      </c>
      <c r="E513" t="s">
        <v>17</v>
      </c>
      <c r="F513">
        <v>4</v>
      </c>
      <c r="G513" s="15">
        <v>0.63153935185185184</v>
      </c>
      <c r="H513">
        <v>15</v>
      </c>
      <c r="I513">
        <v>3</v>
      </c>
      <c r="J513" t="s">
        <v>18</v>
      </c>
      <c r="K513">
        <v>45</v>
      </c>
      <c r="L513">
        <v>1</v>
      </c>
      <c r="M513">
        <v>3</v>
      </c>
      <c r="N513">
        <v>3</v>
      </c>
      <c r="O513" t="s">
        <v>19</v>
      </c>
      <c r="P513" t="s">
        <v>20</v>
      </c>
      <c r="Q513" t="s">
        <v>21</v>
      </c>
      <c r="R513" t="s">
        <v>22</v>
      </c>
    </row>
    <row r="514" spans="1:18" x14ac:dyDescent="0.25">
      <c r="A514">
        <v>30686</v>
      </c>
      <c r="B514" s="1">
        <v>44980</v>
      </c>
      <c r="C514" t="s">
        <v>33</v>
      </c>
      <c r="D514">
        <v>2</v>
      </c>
      <c r="E514" t="s">
        <v>17</v>
      </c>
      <c r="F514">
        <v>4</v>
      </c>
      <c r="G514" s="15">
        <v>0.69451388888888888</v>
      </c>
      <c r="H514">
        <v>16</v>
      </c>
      <c r="I514">
        <v>3</v>
      </c>
      <c r="J514" t="s">
        <v>18</v>
      </c>
      <c r="K514">
        <v>45</v>
      </c>
      <c r="L514">
        <v>1</v>
      </c>
      <c r="M514">
        <v>3</v>
      </c>
      <c r="N514">
        <v>3</v>
      </c>
      <c r="O514" t="s">
        <v>19</v>
      </c>
      <c r="P514" t="s">
        <v>20</v>
      </c>
      <c r="Q514" t="s">
        <v>21</v>
      </c>
      <c r="R514" t="s">
        <v>22</v>
      </c>
    </row>
    <row r="515" spans="1:18" x14ac:dyDescent="0.25">
      <c r="A515">
        <v>30989</v>
      </c>
      <c r="B515" s="1">
        <v>44981</v>
      </c>
      <c r="C515" t="s">
        <v>33</v>
      </c>
      <c r="D515">
        <v>2</v>
      </c>
      <c r="E515" t="s">
        <v>23</v>
      </c>
      <c r="F515">
        <v>5</v>
      </c>
      <c r="G515" s="15">
        <v>0.40459490740740739</v>
      </c>
      <c r="H515">
        <v>9</v>
      </c>
      <c r="I515">
        <v>3</v>
      </c>
      <c r="J515" t="s">
        <v>18</v>
      </c>
      <c r="K515">
        <v>45</v>
      </c>
      <c r="L515">
        <v>1</v>
      </c>
      <c r="M515">
        <v>3</v>
      </c>
      <c r="N515">
        <v>3</v>
      </c>
      <c r="O515" t="s">
        <v>19</v>
      </c>
      <c r="P515" t="s">
        <v>20</v>
      </c>
      <c r="Q515" t="s">
        <v>21</v>
      </c>
      <c r="R515" t="s">
        <v>22</v>
      </c>
    </row>
    <row r="516" spans="1:18" x14ac:dyDescent="0.25">
      <c r="A516">
        <v>31377</v>
      </c>
      <c r="B516" s="1">
        <v>44981</v>
      </c>
      <c r="C516" t="s">
        <v>33</v>
      </c>
      <c r="D516">
        <v>2</v>
      </c>
      <c r="E516" t="s">
        <v>23</v>
      </c>
      <c r="F516">
        <v>5</v>
      </c>
      <c r="G516" s="15">
        <v>0.82847222222222228</v>
      </c>
      <c r="H516">
        <v>19</v>
      </c>
      <c r="I516">
        <v>3</v>
      </c>
      <c r="J516" t="s">
        <v>18</v>
      </c>
      <c r="K516">
        <v>45</v>
      </c>
      <c r="L516">
        <v>1</v>
      </c>
      <c r="M516">
        <v>3</v>
      </c>
      <c r="N516">
        <v>3</v>
      </c>
      <c r="O516" t="s">
        <v>19</v>
      </c>
      <c r="P516" t="s">
        <v>20</v>
      </c>
      <c r="Q516" t="s">
        <v>21</v>
      </c>
      <c r="R516" t="s">
        <v>22</v>
      </c>
    </row>
    <row r="517" spans="1:18" x14ac:dyDescent="0.25">
      <c r="A517">
        <v>31532</v>
      </c>
      <c r="B517" s="1">
        <v>44982</v>
      </c>
      <c r="C517" t="s">
        <v>33</v>
      </c>
      <c r="D517">
        <v>2</v>
      </c>
      <c r="E517" t="s">
        <v>24</v>
      </c>
      <c r="F517">
        <v>6</v>
      </c>
      <c r="G517" s="15">
        <v>0.36296296296296299</v>
      </c>
      <c r="H517">
        <v>8</v>
      </c>
      <c r="I517">
        <v>3</v>
      </c>
      <c r="J517" t="s">
        <v>18</v>
      </c>
      <c r="K517">
        <v>45</v>
      </c>
      <c r="L517">
        <v>1</v>
      </c>
      <c r="M517">
        <v>3</v>
      </c>
      <c r="N517">
        <v>3</v>
      </c>
      <c r="O517" t="s">
        <v>19</v>
      </c>
      <c r="P517" t="s">
        <v>20</v>
      </c>
      <c r="Q517" t="s">
        <v>21</v>
      </c>
      <c r="R517" t="s">
        <v>22</v>
      </c>
    </row>
    <row r="518" spans="1:18" x14ac:dyDescent="0.25">
      <c r="A518">
        <v>32391</v>
      </c>
      <c r="B518" s="1">
        <v>44983</v>
      </c>
      <c r="C518" t="s">
        <v>33</v>
      </c>
      <c r="D518">
        <v>2</v>
      </c>
      <c r="E518" t="s">
        <v>25</v>
      </c>
      <c r="F518">
        <v>0</v>
      </c>
      <c r="G518" s="15">
        <v>0.63188657407407411</v>
      </c>
      <c r="H518">
        <v>15</v>
      </c>
      <c r="I518">
        <v>3</v>
      </c>
      <c r="J518" t="s">
        <v>18</v>
      </c>
      <c r="K518">
        <v>45</v>
      </c>
      <c r="L518">
        <v>1</v>
      </c>
      <c r="M518">
        <v>3</v>
      </c>
      <c r="N518">
        <v>3</v>
      </c>
      <c r="O518" t="s">
        <v>19</v>
      </c>
      <c r="P518" t="s">
        <v>20</v>
      </c>
      <c r="Q518" t="s">
        <v>21</v>
      </c>
      <c r="R518" t="s">
        <v>22</v>
      </c>
    </row>
    <row r="519" spans="1:18" x14ac:dyDescent="0.25">
      <c r="A519">
        <v>33188</v>
      </c>
      <c r="B519" s="1">
        <v>44984</v>
      </c>
      <c r="C519" t="s">
        <v>33</v>
      </c>
      <c r="D519">
        <v>2</v>
      </c>
      <c r="E519" t="s">
        <v>26</v>
      </c>
      <c r="F519">
        <v>1</v>
      </c>
      <c r="G519" s="15">
        <v>0.79515046296296299</v>
      </c>
      <c r="H519">
        <v>19</v>
      </c>
      <c r="I519">
        <v>3</v>
      </c>
      <c r="J519" t="s">
        <v>18</v>
      </c>
      <c r="K519">
        <v>45</v>
      </c>
      <c r="L519">
        <v>1</v>
      </c>
      <c r="M519">
        <v>3</v>
      </c>
      <c r="N519">
        <v>3</v>
      </c>
      <c r="O519" t="s">
        <v>19</v>
      </c>
      <c r="P519" t="s">
        <v>20</v>
      </c>
      <c r="Q519" t="s">
        <v>21</v>
      </c>
      <c r="R519" t="s">
        <v>22</v>
      </c>
    </row>
    <row r="520" spans="1:18" x14ac:dyDescent="0.25">
      <c r="A520">
        <v>33192</v>
      </c>
      <c r="B520" s="1">
        <v>44984</v>
      </c>
      <c r="C520" t="s">
        <v>33</v>
      </c>
      <c r="D520">
        <v>2</v>
      </c>
      <c r="E520" t="s">
        <v>26</v>
      </c>
      <c r="F520">
        <v>1</v>
      </c>
      <c r="G520" s="15">
        <v>0.80142361111111116</v>
      </c>
      <c r="H520">
        <v>19</v>
      </c>
      <c r="I520">
        <v>3</v>
      </c>
      <c r="J520" t="s">
        <v>18</v>
      </c>
      <c r="K520">
        <v>45</v>
      </c>
      <c r="L520">
        <v>1</v>
      </c>
      <c r="M520">
        <v>3</v>
      </c>
      <c r="N520">
        <v>3</v>
      </c>
      <c r="O520" t="s">
        <v>19</v>
      </c>
      <c r="P520" t="s">
        <v>20</v>
      </c>
      <c r="Q520" t="s">
        <v>21</v>
      </c>
      <c r="R520" t="s">
        <v>22</v>
      </c>
    </row>
    <row r="521" spans="1:18" x14ac:dyDescent="0.25">
      <c r="A521">
        <v>33494</v>
      </c>
      <c r="B521" s="1">
        <v>44985</v>
      </c>
      <c r="C521" t="s">
        <v>33</v>
      </c>
      <c r="D521">
        <v>2</v>
      </c>
      <c r="E521" t="s">
        <v>28</v>
      </c>
      <c r="F521">
        <v>2</v>
      </c>
      <c r="G521" s="15">
        <v>0.59612268518518519</v>
      </c>
      <c r="H521">
        <v>14</v>
      </c>
      <c r="I521">
        <v>3</v>
      </c>
      <c r="J521" t="s">
        <v>18</v>
      </c>
      <c r="K521">
        <v>45</v>
      </c>
      <c r="L521">
        <v>1</v>
      </c>
      <c r="M521">
        <v>3</v>
      </c>
      <c r="N521">
        <v>3</v>
      </c>
      <c r="O521" t="s">
        <v>19</v>
      </c>
      <c r="P521" t="s">
        <v>20</v>
      </c>
      <c r="Q521" t="s">
        <v>21</v>
      </c>
      <c r="R521" t="s">
        <v>22</v>
      </c>
    </row>
    <row r="522" spans="1:18" x14ac:dyDescent="0.25">
      <c r="A522">
        <v>33516</v>
      </c>
      <c r="B522" s="1">
        <v>44985</v>
      </c>
      <c r="C522" t="s">
        <v>33</v>
      </c>
      <c r="D522">
        <v>2</v>
      </c>
      <c r="E522" t="s">
        <v>28</v>
      </c>
      <c r="F522">
        <v>2</v>
      </c>
      <c r="G522" s="15">
        <v>0.61554398148148148</v>
      </c>
      <c r="H522">
        <v>14</v>
      </c>
      <c r="I522">
        <v>3</v>
      </c>
      <c r="J522" t="s">
        <v>18</v>
      </c>
      <c r="K522">
        <v>45</v>
      </c>
      <c r="L522">
        <v>1</v>
      </c>
      <c r="M522">
        <v>3</v>
      </c>
      <c r="N522">
        <v>3</v>
      </c>
      <c r="O522" t="s">
        <v>19</v>
      </c>
      <c r="P522" t="s">
        <v>20</v>
      </c>
      <c r="Q522" t="s">
        <v>21</v>
      </c>
      <c r="R522" t="s">
        <v>22</v>
      </c>
    </row>
    <row r="523" spans="1:18" x14ac:dyDescent="0.25">
      <c r="A523">
        <v>33587</v>
      </c>
      <c r="B523" s="1">
        <v>44985</v>
      </c>
      <c r="C523" t="s">
        <v>33</v>
      </c>
      <c r="D523">
        <v>2</v>
      </c>
      <c r="E523" t="s">
        <v>28</v>
      </c>
      <c r="F523">
        <v>2</v>
      </c>
      <c r="G523" s="15">
        <v>0.6831828703703704</v>
      </c>
      <c r="H523">
        <v>16</v>
      </c>
      <c r="I523">
        <v>3</v>
      </c>
      <c r="J523" t="s">
        <v>18</v>
      </c>
      <c r="K523">
        <v>45</v>
      </c>
      <c r="L523">
        <v>1</v>
      </c>
      <c r="M523">
        <v>3</v>
      </c>
      <c r="N523">
        <v>3</v>
      </c>
      <c r="O523" t="s">
        <v>19</v>
      </c>
      <c r="P523" t="s">
        <v>20</v>
      </c>
      <c r="Q523" t="s">
        <v>21</v>
      </c>
      <c r="R523" t="s">
        <v>22</v>
      </c>
    </row>
    <row r="524" spans="1:18" x14ac:dyDescent="0.25">
      <c r="A524">
        <v>459</v>
      </c>
      <c r="B524" s="1">
        <v>44927</v>
      </c>
      <c r="C524" t="s">
        <v>32</v>
      </c>
      <c r="D524">
        <v>1</v>
      </c>
      <c r="E524" t="s">
        <v>25</v>
      </c>
      <c r="F524">
        <v>0</v>
      </c>
      <c r="G524" s="15">
        <v>0.74327546296296299</v>
      </c>
      <c r="H524">
        <v>17</v>
      </c>
      <c r="I524">
        <v>5</v>
      </c>
      <c r="J524" t="s">
        <v>34</v>
      </c>
      <c r="K524">
        <v>45</v>
      </c>
      <c r="L524">
        <v>1</v>
      </c>
      <c r="M524">
        <v>3</v>
      </c>
      <c r="N524">
        <v>3</v>
      </c>
      <c r="O524" t="s">
        <v>19</v>
      </c>
      <c r="P524" t="s">
        <v>20</v>
      </c>
      <c r="Q524" t="s">
        <v>21</v>
      </c>
      <c r="R524" t="s">
        <v>22</v>
      </c>
    </row>
    <row r="525" spans="1:18" x14ac:dyDescent="0.25">
      <c r="A525">
        <v>1171</v>
      </c>
      <c r="B525" s="1">
        <v>44929</v>
      </c>
      <c r="C525" t="s">
        <v>32</v>
      </c>
      <c r="D525">
        <v>1</v>
      </c>
      <c r="E525" t="s">
        <v>28</v>
      </c>
      <c r="F525">
        <v>2</v>
      </c>
      <c r="G525" s="15">
        <v>0.38592592592592595</v>
      </c>
      <c r="H525">
        <v>9</v>
      </c>
      <c r="I525">
        <v>5</v>
      </c>
      <c r="J525" t="s">
        <v>34</v>
      </c>
      <c r="K525">
        <v>45</v>
      </c>
      <c r="L525">
        <v>1</v>
      </c>
      <c r="M525">
        <v>3</v>
      </c>
      <c r="N525">
        <v>3</v>
      </c>
      <c r="O525" t="s">
        <v>19</v>
      </c>
      <c r="P525" t="s">
        <v>20</v>
      </c>
      <c r="Q525" t="s">
        <v>21</v>
      </c>
      <c r="R525" t="s">
        <v>22</v>
      </c>
    </row>
    <row r="526" spans="1:18" x14ac:dyDescent="0.25">
      <c r="A526">
        <v>1180</v>
      </c>
      <c r="B526" s="1">
        <v>44929</v>
      </c>
      <c r="C526" t="s">
        <v>32</v>
      </c>
      <c r="D526">
        <v>1</v>
      </c>
      <c r="E526" t="s">
        <v>28</v>
      </c>
      <c r="F526">
        <v>2</v>
      </c>
      <c r="G526" s="15">
        <v>0.40512731481481479</v>
      </c>
      <c r="H526">
        <v>9</v>
      </c>
      <c r="I526">
        <v>5</v>
      </c>
      <c r="J526" t="s">
        <v>34</v>
      </c>
      <c r="K526">
        <v>45</v>
      </c>
      <c r="L526">
        <v>1</v>
      </c>
      <c r="M526">
        <v>3</v>
      </c>
      <c r="N526">
        <v>3</v>
      </c>
      <c r="O526" t="s">
        <v>19</v>
      </c>
      <c r="P526" t="s">
        <v>20</v>
      </c>
      <c r="Q526" t="s">
        <v>21</v>
      </c>
      <c r="R526" t="s">
        <v>22</v>
      </c>
    </row>
    <row r="527" spans="1:18" x14ac:dyDescent="0.25">
      <c r="A527">
        <v>1314</v>
      </c>
      <c r="B527" s="1">
        <v>44929</v>
      </c>
      <c r="C527" t="s">
        <v>32</v>
      </c>
      <c r="D527">
        <v>1</v>
      </c>
      <c r="E527" t="s">
        <v>28</v>
      </c>
      <c r="F527">
        <v>2</v>
      </c>
      <c r="G527" s="15">
        <v>0.5387615740740741</v>
      </c>
      <c r="H527">
        <v>12</v>
      </c>
      <c r="I527">
        <v>5</v>
      </c>
      <c r="J527" t="s">
        <v>34</v>
      </c>
      <c r="K527">
        <v>45</v>
      </c>
      <c r="L527">
        <v>1</v>
      </c>
      <c r="M527">
        <v>3</v>
      </c>
      <c r="N527">
        <v>3</v>
      </c>
      <c r="O527" t="s">
        <v>19</v>
      </c>
      <c r="P527" t="s">
        <v>20</v>
      </c>
      <c r="Q527" t="s">
        <v>21</v>
      </c>
      <c r="R527" t="s">
        <v>22</v>
      </c>
    </row>
    <row r="528" spans="1:18" x14ac:dyDescent="0.25">
      <c r="A528">
        <v>1512</v>
      </c>
      <c r="B528" s="1">
        <v>44929</v>
      </c>
      <c r="C528" t="s">
        <v>32</v>
      </c>
      <c r="D528">
        <v>1</v>
      </c>
      <c r="E528" t="s">
        <v>28</v>
      </c>
      <c r="F528">
        <v>2</v>
      </c>
      <c r="G528" s="15">
        <v>0.67689814814814819</v>
      </c>
      <c r="H528">
        <v>16</v>
      </c>
      <c r="I528">
        <v>5</v>
      </c>
      <c r="J528" t="s">
        <v>34</v>
      </c>
      <c r="K528">
        <v>45</v>
      </c>
      <c r="L528">
        <v>1</v>
      </c>
      <c r="M528">
        <v>3</v>
      </c>
      <c r="N528">
        <v>3</v>
      </c>
      <c r="O528" t="s">
        <v>19</v>
      </c>
      <c r="P528" t="s">
        <v>20</v>
      </c>
      <c r="Q528" t="s">
        <v>21</v>
      </c>
      <c r="R528" t="s">
        <v>22</v>
      </c>
    </row>
    <row r="529" spans="1:18" x14ac:dyDescent="0.25">
      <c r="A529">
        <v>1554</v>
      </c>
      <c r="B529" s="1">
        <v>44929</v>
      </c>
      <c r="C529" t="s">
        <v>32</v>
      </c>
      <c r="D529">
        <v>1</v>
      </c>
      <c r="E529" t="s">
        <v>28</v>
      </c>
      <c r="F529">
        <v>2</v>
      </c>
      <c r="G529" s="15">
        <v>0.70126157407407408</v>
      </c>
      <c r="H529">
        <v>16</v>
      </c>
      <c r="I529">
        <v>5</v>
      </c>
      <c r="J529" t="s">
        <v>34</v>
      </c>
      <c r="K529">
        <v>45</v>
      </c>
      <c r="L529">
        <v>1</v>
      </c>
      <c r="M529">
        <v>3</v>
      </c>
      <c r="N529">
        <v>3</v>
      </c>
      <c r="O529" t="s">
        <v>19</v>
      </c>
      <c r="P529" t="s">
        <v>20</v>
      </c>
      <c r="Q529" t="s">
        <v>21</v>
      </c>
      <c r="R529" t="s">
        <v>22</v>
      </c>
    </row>
    <row r="530" spans="1:18" x14ac:dyDescent="0.25">
      <c r="A530">
        <v>1839</v>
      </c>
      <c r="B530" s="1">
        <v>44930</v>
      </c>
      <c r="C530" t="s">
        <v>32</v>
      </c>
      <c r="D530">
        <v>1</v>
      </c>
      <c r="E530" t="s">
        <v>27</v>
      </c>
      <c r="F530">
        <v>3</v>
      </c>
      <c r="G530" s="15">
        <v>0.51033564814814814</v>
      </c>
      <c r="H530">
        <v>12</v>
      </c>
      <c r="I530">
        <v>5</v>
      </c>
      <c r="J530" t="s">
        <v>34</v>
      </c>
      <c r="K530">
        <v>45</v>
      </c>
      <c r="L530">
        <v>1</v>
      </c>
      <c r="M530">
        <v>3</v>
      </c>
      <c r="N530">
        <v>3</v>
      </c>
      <c r="O530" t="s">
        <v>19</v>
      </c>
      <c r="P530" t="s">
        <v>20</v>
      </c>
      <c r="Q530" t="s">
        <v>21</v>
      </c>
      <c r="R530" t="s">
        <v>22</v>
      </c>
    </row>
    <row r="531" spans="1:18" x14ac:dyDescent="0.25">
      <c r="A531">
        <v>1897</v>
      </c>
      <c r="B531" s="1">
        <v>44930</v>
      </c>
      <c r="C531" t="s">
        <v>32</v>
      </c>
      <c r="D531">
        <v>1</v>
      </c>
      <c r="E531" t="s">
        <v>27</v>
      </c>
      <c r="F531">
        <v>3</v>
      </c>
      <c r="G531" s="15">
        <v>0.56138888888888894</v>
      </c>
      <c r="H531">
        <v>13</v>
      </c>
      <c r="I531">
        <v>5</v>
      </c>
      <c r="J531" t="s">
        <v>34</v>
      </c>
      <c r="K531">
        <v>45</v>
      </c>
      <c r="L531">
        <v>1</v>
      </c>
      <c r="M531">
        <v>3</v>
      </c>
      <c r="N531">
        <v>3</v>
      </c>
      <c r="O531" t="s">
        <v>19</v>
      </c>
      <c r="P531" t="s">
        <v>20</v>
      </c>
      <c r="Q531" t="s">
        <v>21</v>
      </c>
      <c r="R531" t="s">
        <v>22</v>
      </c>
    </row>
    <row r="532" spans="1:18" x14ac:dyDescent="0.25">
      <c r="A532">
        <v>1940</v>
      </c>
      <c r="B532" s="1">
        <v>44930</v>
      </c>
      <c r="C532" t="s">
        <v>32</v>
      </c>
      <c r="D532">
        <v>1</v>
      </c>
      <c r="E532" t="s">
        <v>27</v>
      </c>
      <c r="F532">
        <v>3</v>
      </c>
      <c r="G532" s="15">
        <v>0.59685185185185186</v>
      </c>
      <c r="H532">
        <v>14</v>
      </c>
      <c r="I532">
        <v>5</v>
      </c>
      <c r="J532" t="s">
        <v>34</v>
      </c>
      <c r="K532">
        <v>45</v>
      </c>
      <c r="L532">
        <v>1</v>
      </c>
      <c r="M532">
        <v>3</v>
      </c>
      <c r="N532">
        <v>3</v>
      </c>
      <c r="O532" t="s">
        <v>19</v>
      </c>
      <c r="P532" t="s">
        <v>20</v>
      </c>
      <c r="Q532" t="s">
        <v>21</v>
      </c>
      <c r="R532" t="s">
        <v>22</v>
      </c>
    </row>
    <row r="533" spans="1:18" x14ac:dyDescent="0.25">
      <c r="A533">
        <v>2078</v>
      </c>
      <c r="B533" s="1">
        <v>44930</v>
      </c>
      <c r="C533" t="s">
        <v>32</v>
      </c>
      <c r="D533">
        <v>1</v>
      </c>
      <c r="E533" t="s">
        <v>27</v>
      </c>
      <c r="F533">
        <v>3</v>
      </c>
      <c r="G533" s="15">
        <v>0.72032407407407406</v>
      </c>
      <c r="H533">
        <v>17</v>
      </c>
      <c r="I533">
        <v>5</v>
      </c>
      <c r="J533" t="s">
        <v>34</v>
      </c>
      <c r="K533">
        <v>45</v>
      </c>
      <c r="L533">
        <v>1</v>
      </c>
      <c r="M533">
        <v>3</v>
      </c>
      <c r="N533">
        <v>3</v>
      </c>
      <c r="O533" t="s">
        <v>19</v>
      </c>
      <c r="P533" t="s">
        <v>20</v>
      </c>
      <c r="Q533" t="s">
        <v>21</v>
      </c>
      <c r="R533" t="s">
        <v>22</v>
      </c>
    </row>
    <row r="534" spans="1:18" x14ac:dyDescent="0.25">
      <c r="A534">
        <v>2298</v>
      </c>
      <c r="B534" s="1">
        <v>44931</v>
      </c>
      <c r="C534" t="s">
        <v>32</v>
      </c>
      <c r="D534">
        <v>1</v>
      </c>
      <c r="E534" t="s">
        <v>17</v>
      </c>
      <c r="F534">
        <v>4</v>
      </c>
      <c r="G534" s="15">
        <v>0.45219907407407406</v>
      </c>
      <c r="H534">
        <v>10</v>
      </c>
      <c r="I534">
        <v>5</v>
      </c>
      <c r="J534" t="s">
        <v>34</v>
      </c>
      <c r="K534">
        <v>45</v>
      </c>
      <c r="L534">
        <v>1</v>
      </c>
      <c r="M534">
        <v>3</v>
      </c>
      <c r="N534">
        <v>3</v>
      </c>
      <c r="O534" t="s">
        <v>19</v>
      </c>
      <c r="P534" t="s">
        <v>20</v>
      </c>
      <c r="Q534" t="s">
        <v>21</v>
      </c>
      <c r="R534" t="s">
        <v>22</v>
      </c>
    </row>
    <row r="535" spans="1:18" x14ac:dyDescent="0.25">
      <c r="A535">
        <v>2304</v>
      </c>
      <c r="B535" s="1">
        <v>44931</v>
      </c>
      <c r="C535" t="s">
        <v>32</v>
      </c>
      <c r="D535">
        <v>1</v>
      </c>
      <c r="E535" t="s">
        <v>17</v>
      </c>
      <c r="F535">
        <v>4</v>
      </c>
      <c r="G535" s="15">
        <v>0.45982638888888888</v>
      </c>
      <c r="H535">
        <v>11</v>
      </c>
      <c r="I535">
        <v>5</v>
      </c>
      <c r="J535" t="s">
        <v>34</v>
      </c>
      <c r="K535">
        <v>45</v>
      </c>
      <c r="L535">
        <v>1</v>
      </c>
      <c r="M535">
        <v>3</v>
      </c>
      <c r="N535">
        <v>3</v>
      </c>
      <c r="O535" t="s">
        <v>19</v>
      </c>
      <c r="P535" t="s">
        <v>20</v>
      </c>
      <c r="Q535" t="s">
        <v>21</v>
      </c>
      <c r="R535" t="s">
        <v>22</v>
      </c>
    </row>
    <row r="536" spans="1:18" x14ac:dyDescent="0.25">
      <c r="A536">
        <v>2347</v>
      </c>
      <c r="B536" s="1">
        <v>44931</v>
      </c>
      <c r="C536" t="s">
        <v>32</v>
      </c>
      <c r="D536">
        <v>1</v>
      </c>
      <c r="E536" t="s">
        <v>17</v>
      </c>
      <c r="F536">
        <v>4</v>
      </c>
      <c r="G536" s="15">
        <v>0.49429398148148146</v>
      </c>
      <c r="H536">
        <v>11</v>
      </c>
      <c r="I536">
        <v>5</v>
      </c>
      <c r="J536" t="s">
        <v>34</v>
      </c>
      <c r="K536">
        <v>45</v>
      </c>
      <c r="L536">
        <v>1</v>
      </c>
      <c r="M536">
        <v>3</v>
      </c>
      <c r="N536">
        <v>3</v>
      </c>
      <c r="O536" t="s">
        <v>19</v>
      </c>
      <c r="P536" t="s">
        <v>20</v>
      </c>
      <c r="Q536" t="s">
        <v>21</v>
      </c>
      <c r="R536" t="s">
        <v>22</v>
      </c>
    </row>
    <row r="537" spans="1:18" x14ac:dyDescent="0.25">
      <c r="A537">
        <v>2807</v>
      </c>
      <c r="B537" s="1">
        <v>44932</v>
      </c>
      <c r="C537" t="s">
        <v>32</v>
      </c>
      <c r="D537">
        <v>1</v>
      </c>
      <c r="E537" t="s">
        <v>23</v>
      </c>
      <c r="F537">
        <v>5</v>
      </c>
      <c r="G537" s="15">
        <v>0.37600694444444444</v>
      </c>
      <c r="H537">
        <v>9</v>
      </c>
      <c r="I537">
        <v>5</v>
      </c>
      <c r="J537" t="s">
        <v>34</v>
      </c>
      <c r="K537">
        <v>45</v>
      </c>
      <c r="L537">
        <v>1</v>
      </c>
      <c r="M537">
        <v>3</v>
      </c>
      <c r="N537">
        <v>3</v>
      </c>
      <c r="O537" t="s">
        <v>19</v>
      </c>
      <c r="P537" t="s">
        <v>20</v>
      </c>
      <c r="Q537" t="s">
        <v>21</v>
      </c>
      <c r="R537" t="s">
        <v>22</v>
      </c>
    </row>
    <row r="538" spans="1:18" x14ac:dyDescent="0.25">
      <c r="A538">
        <v>2863</v>
      </c>
      <c r="B538" s="1">
        <v>44932</v>
      </c>
      <c r="C538" t="s">
        <v>32</v>
      </c>
      <c r="D538">
        <v>1</v>
      </c>
      <c r="E538" t="s">
        <v>23</v>
      </c>
      <c r="F538">
        <v>5</v>
      </c>
      <c r="G538" s="15">
        <v>0.46491898148148147</v>
      </c>
      <c r="H538">
        <v>11</v>
      </c>
      <c r="I538">
        <v>5</v>
      </c>
      <c r="J538" t="s">
        <v>34</v>
      </c>
      <c r="K538">
        <v>45</v>
      </c>
      <c r="L538">
        <v>1</v>
      </c>
      <c r="M538">
        <v>3</v>
      </c>
      <c r="N538">
        <v>3</v>
      </c>
      <c r="O538" t="s">
        <v>19</v>
      </c>
      <c r="P538" t="s">
        <v>20</v>
      </c>
      <c r="Q538" t="s">
        <v>21</v>
      </c>
      <c r="R538" t="s">
        <v>22</v>
      </c>
    </row>
    <row r="539" spans="1:18" x14ac:dyDescent="0.25">
      <c r="A539">
        <v>3184</v>
      </c>
      <c r="B539" s="1">
        <v>44932</v>
      </c>
      <c r="C539" t="s">
        <v>32</v>
      </c>
      <c r="D539">
        <v>1</v>
      </c>
      <c r="E539" t="s">
        <v>23</v>
      </c>
      <c r="F539">
        <v>5</v>
      </c>
      <c r="G539" s="15">
        <v>0.74832175925925926</v>
      </c>
      <c r="H539">
        <v>17</v>
      </c>
      <c r="I539">
        <v>5</v>
      </c>
      <c r="J539" t="s">
        <v>34</v>
      </c>
      <c r="K539">
        <v>45</v>
      </c>
      <c r="L539">
        <v>1</v>
      </c>
      <c r="M539">
        <v>3</v>
      </c>
      <c r="N539">
        <v>3</v>
      </c>
      <c r="O539" t="s">
        <v>19</v>
      </c>
      <c r="P539" t="s">
        <v>20</v>
      </c>
      <c r="Q539" t="s">
        <v>21</v>
      </c>
      <c r="R539" t="s">
        <v>22</v>
      </c>
    </row>
    <row r="540" spans="1:18" x14ac:dyDescent="0.25">
      <c r="A540">
        <v>4302</v>
      </c>
      <c r="B540" s="1">
        <v>44934</v>
      </c>
      <c r="C540" t="s">
        <v>32</v>
      </c>
      <c r="D540">
        <v>1</v>
      </c>
      <c r="E540" t="s">
        <v>25</v>
      </c>
      <c r="F540">
        <v>0</v>
      </c>
      <c r="G540" s="15">
        <v>0.69319444444444445</v>
      </c>
      <c r="H540">
        <v>16</v>
      </c>
      <c r="I540">
        <v>5</v>
      </c>
      <c r="J540" t="s">
        <v>34</v>
      </c>
      <c r="K540">
        <v>45</v>
      </c>
      <c r="L540">
        <v>1</v>
      </c>
      <c r="M540">
        <v>3</v>
      </c>
      <c r="N540">
        <v>3</v>
      </c>
      <c r="O540" t="s">
        <v>19</v>
      </c>
      <c r="P540" t="s">
        <v>20</v>
      </c>
      <c r="Q540" t="s">
        <v>21</v>
      </c>
      <c r="R540" t="s">
        <v>22</v>
      </c>
    </row>
    <row r="541" spans="1:18" x14ac:dyDescent="0.25">
      <c r="A541">
        <v>4640</v>
      </c>
      <c r="B541" s="1">
        <v>44935</v>
      </c>
      <c r="C541" t="s">
        <v>32</v>
      </c>
      <c r="D541">
        <v>1</v>
      </c>
      <c r="E541" t="s">
        <v>26</v>
      </c>
      <c r="F541">
        <v>1</v>
      </c>
      <c r="G541" s="15">
        <v>0.40702546296296294</v>
      </c>
      <c r="H541">
        <v>9</v>
      </c>
      <c r="I541">
        <v>5</v>
      </c>
      <c r="J541" t="s">
        <v>34</v>
      </c>
      <c r="K541">
        <v>45</v>
      </c>
      <c r="L541">
        <v>1</v>
      </c>
      <c r="M541">
        <v>3</v>
      </c>
      <c r="N541">
        <v>3</v>
      </c>
      <c r="O541" t="s">
        <v>19</v>
      </c>
      <c r="P541" t="s">
        <v>20</v>
      </c>
      <c r="Q541" t="s">
        <v>21</v>
      </c>
      <c r="R541" t="s">
        <v>22</v>
      </c>
    </row>
    <row r="542" spans="1:18" x14ac:dyDescent="0.25">
      <c r="A542">
        <v>5585</v>
      </c>
      <c r="B542" s="1">
        <v>44937</v>
      </c>
      <c r="C542" t="s">
        <v>32</v>
      </c>
      <c r="D542">
        <v>1</v>
      </c>
      <c r="E542" t="s">
        <v>27</v>
      </c>
      <c r="F542">
        <v>3</v>
      </c>
      <c r="G542" s="15">
        <v>0.28034722222222225</v>
      </c>
      <c r="H542">
        <v>6</v>
      </c>
      <c r="I542">
        <v>5</v>
      </c>
      <c r="J542" t="s">
        <v>34</v>
      </c>
      <c r="K542">
        <v>45</v>
      </c>
      <c r="L542">
        <v>1</v>
      </c>
      <c r="M542">
        <v>3</v>
      </c>
      <c r="N542">
        <v>3</v>
      </c>
      <c r="O542" t="s">
        <v>19</v>
      </c>
      <c r="P542" t="s">
        <v>20</v>
      </c>
      <c r="Q542" t="s">
        <v>21</v>
      </c>
      <c r="R542" t="s">
        <v>22</v>
      </c>
    </row>
    <row r="543" spans="1:18" x14ac:dyDescent="0.25">
      <c r="A543">
        <v>5680</v>
      </c>
      <c r="B543" s="1">
        <v>44937</v>
      </c>
      <c r="C543" t="s">
        <v>32</v>
      </c>
      <c r="D543">
        <v>1</v>
      </c>
      <c r="E543" t="s">
        <v>27</v>
      </c>
      <c r="F543">
        <v>3</v>
      </c>
      <c r="G543" s="15">
        <v>0.33962962962962961</v>
      </c>
      <c r="H543">
        <v>8</v>
      </c>
      <c r="I543">
        <v>5</v>
      </c>
      <c r="J543" t="s">
        <v>34</v>
      </c>
      <c r="K543">
        <v>45</v>
      </c>
      <c r="L543">
        <v>1</v>
      </c>
      <c r="M543">
        <v>3</v>
      </c>
      <c r="N543">
        <v>3</v>
      </c>
      <c r="O543" t="s">
        <v>19</v>
      </c>
      <c r="P543" t="s">
        <v>20</v>
      </c>
      <c r="Q543" t="s">
        <v>21</v>
      </c>
      <c r="R543" t="s">
        <v>22</v>
      </c>
    </row>
    <row r="544" spans="1:18" x14ac:dyDescent="0.25">
      <c r="A544">
        <v>5813</v>
      </c>
      <c r="B544" s="1">
        <v>44937</v>
      </c>
      <c r="C544" t="s">
        <v>32</v>
      </c>
      <c r="D544">
        <v>1</v>
      </c>
      <c r="E544" t="s">
        <v>27</v>
      </c>
      <c r="F544">
        <v>3</v>
      </c>
      <c r="G544" s="15">
        <v>0.4153587962962963</v>
      </c>
      <c r="H544">
        <v>9</v>
      </c>
      <c r="I544">
        <v>5</v>
      </c>
      <c r="J544" t="s">
        <v>34</v>
      </c>
      <c r="K544">
        <v>45</v>
      </c>
      <c r="L544">
        <v>1</v>
      </c>
      <c r="M544">
        <v>3</v>
      </c>
      <c r="N544">
        <v>3</v>
      </c>
      <c r="O544" t="s">
        <v>19</v>
      </c>
      <c r="P544" t="s">
        <v>20</v>
      </c>
      <c r="Q544" t="s">
        <v>21</v>
      </c>
      <c r="R544" t="s">
        <v>22</v>
      </c>
    </row>
    <row r="545" spans="1:18" x14ac:dyDescent="0.25">
      <c r="A545">
        <v>6047</v>
      </c>
      <c r="B545" s="1">
        <v>44937</v>
      </c>
      <c r="C545" t="s">
        <v>32</v>
      </c>
      <c r="D545">
        <v>1</v>
      </c>
      <c r="E545" t="s">
        <v>27</v>
      </c>
      <c r="F545">
        <v>3</v>
      </c>
      <c r="G545" s="15">
        <v>0.71292824074074079</v>
      </c>
      <c r="H545">
        <v>17</v>
      </c>
      <c r="I545">
        <v>5</v>
      </c>
      <c r="J545" t="s">
        <v>34</v>
      </c>
      <c r="K545">
        <v>45</v>
      </c>
      <c r="L545">
        <v>1</v>
      </c>
      <c r="M545">
        <v>3</v>
      </c>
      <c r="N545">
        <v>3</v>
      </c>
      <c r="O545" t="s">
        <v>19</v>
      </c>
      <c r="P545" t="s">
        <v>20</v>
      </c>
      <c r="Q545" t="s">
        <v>21</v>
      </c>
      <c r="R545" t="s">
        <v>22</v>
      </c>
    </row>
    <row r="546" spans="1:18" x14ac:dyDescent="0.25">
      <c r="A546">
        <v>6343</v>
      </c>
      <c r="B546" s="1">
        <v>44938</v>
      </c>
      <c r="C546" t="s">
        <v>32</v>
      </c>
      <c r="D546">
        <v>1</v>
      </c>
      <c r="E546" t="s">
        <v>17</v>
      </c>
      <c r="F546">
        <v>4</v>
      </c>
      <c r="G546" s="15">
        <v>0.40690972222222221</v>
      </c>
      <c r="H546">
        <v>9</v>
      </c>
      <c r="I546">
        <v>5</v>
      </c>
      <c r="J546" t="s">
        <v>34</v>
      </c>
      <c r="K546">
        <v>45</v>
      </c>
      <c r="L546">
        <v>1</v>
      </c>
      <c r="M546">
        <v>3</v>
      </c>
      <c r="N546">
        <v>3</v>
      </c>
      <c r="O546" t="s">
        <v>19</v>
      </c>
      <c r="P546" t="s">
        <v>20</v>
      </c>
      <c r="Q546" t="s">
        <v>21</v>
      </c>
      <c r="R546" t="s">
        <v>22</v>
      </c>
    </row>
    <row r="547" spans="1:18" x14ac:dyDescent="0.25">
      <c r="A547">
        <v>6582</v>
      </c>
      <c r="B547" s="1">
        <v>44938</v>
      </c>
      <c r="C547" t="s">
        <v>32</v>
      </c>
      <c r="D547">
        <v>1</v>
      </c>
      <c r="E547" t="s">
        <v>17</v>
      </c>
      <c r="F547">
        <v>4</v>
      </c>
      <c r="G547" s="15">
        <v>0.71414351851851854</v>
      </c>
      <c r="H547">
        <v>17</v>
      </c>
      <c r="I547">
        <v>5</v>
      </c>
      <c r="J547" t="s">
        <v>34</v>
      </c>
      <c r="K547">
        <v>45</v>
      </c>
      <c r="L547">
        <v>1</v>
      </c>
      <c r="M547">
        <v>3</v>
      </c>
      <c r="N547">
        <v>3</v>
      </c>
      <c r="O547" t="s">
        <v>19</v>
      </c>
      <c r="P547" t="s">
        <v>20</v>
      </c>
      <c r="Q547" t="s">
        <v>21</v>
      </c>
      <c r="R547" t="s">
        <v>22</v>
      </c>
    </row>
    <row r="548" spans="1:18" x14ac:dyDescent="0.25">
      <c r="A548">
        <v>7328</v>
      </c>
      <c r="B548" s="1">
        <v>44940</v>
      </c>
      <c r="C548" t="s">
        <v>32</v>
      </c>
      <c r="D548">
        <v>1</v>
      </c>
      <c r="E548" t="s">
        <v>24</v>
      </c>
      <c r="F548">
        <v>6</v>
      </c>
      <c r="G548" s="15">
        <v>0.34100694444444446</v>
      </c>
      <c r="H548">
        <v>8</v>
      </c>
      <c r="I548">
        <v>5</v>
      </c>
      <c r="J548" t="s">
        <v>34</v>
      </c>
      <c r="K548">
        <v>45</v>
      </c>
      <c r="L548">
        <v>1</v>
      </c>
      <c r="M548">
        <v>3</v>
      </c>
      <c r="N548">
        <v>3</v>
      </c>
      <c r="O548" t="s">
        <v>19</v>
      </c>
      <c r="P548" t="s">
        <v>20</v>
      </c>
      <c r="Q548" t="s">
        <v>21</v>
      </c>
      <c r="R548" t="s">
        <v>22</v>
      </c>
    </row>
    <row r="549" spans="1:18" x14ac:dyDescent="0.25">
      <c r="A549">
        <v>7729</v>
      </c>
      <c r="B549" s="1">
        <v>44940</v>
      </c>
      <c r="C549" t="s">
        <v>32</v>
      </c>
      <c r="D549">
        <v>1</v>
      </c>
      <c r="E549" t="s">
        <v>24</v>
      </c>
      <c r="F549">
        <v>6</v>
      </c>
      <c r="G549" s="15">
        <v>0.62740740740740741</v>
      </c>
      <c r="H549">
        <v>15</v>
      </c>
      <c r="I549">
        <v>5</v>
      </c>
      <c r="J549" t="s">
        <v>34</v>
      </c>
      <c r="K549">
        <v>45</v>
      </c>
      <c r="L549">
        <v>1</v>
      </c>
      <c r="M549">
        <v>3</v>
      </c>
      <c r="N549">
        <v>3</v>
      </c>
      <c r="O549" t="s">
        <v>19</v>
      </c>
      <c r="P549" t="s">
        <v>20</v>
      </c>
      <c r="Q549" t="s">
        <v>21</v>
      </c>
      <c r="R549" t="s">
        <v>22</v>
      </c>
    </row>
    <row r="550" spans="1:18" x14ac:dyDescent="0.25">
      <c r="A550">
        <v>7873</v>
      </c>
      <c r="B550" s="1">
        <v>44941</v>
      </c>
      <c r="C550" t="s">
        <v>32</v>
      </c>
      <c r="D550">
        <v>1</v>
      </c>
      <c r="E550" t="s">
        <v>25</v>
      </c>
      <c r="F550">
        <v>0</v>
      </c>
      <c r="G550" s="15">
        <v>0.27436342592592594</v>
      </c>
      <c r="H550">
        <v>6</v>
      </c>
      <c r="I550">
        <v>5</v>
      </c>
      <c r="J550" t="s">
        <v>34</v>
      </c>
      <c r="K550">
        <v>45</v>
      </c>
      <c r="L550">
        <v>1</v>
      </c>
      <c r="M550">
        <v>3</v>
      </c>
      <c r="N550">
        <v>3</v>
      </c>
      <c r="O550" t="s">
        <v>19</v>
      </c>
      <c r="P550" t="s">
        <v>20</v>
      </c>
      <c r="Q550" t="s">
        <v>21</v>
      </c>
      <c r="R550" t="s">
        <v>22</v>
      </c>
    </row>
    <row r="551" spans="1:18" x14ac:dyDescent="0.25">
      <c r="A551">
        <v>8290</v>
      </c>
      <c r="B551" s="1">
        <v>44941</v>
      </c>
      <c r="C551" t="s">
        <v>32</v>
      </c>
      <c r="D551">
        <v>1</v>
      </c>
      <c r="E551" t="s">
        <v>25</v>
      </c>
      <c r="F551">
        <v>0</v>
      </c>
      <c r="G551" s="15">
        <v>0.50284722222222222</v>
      </c>
      <c r="H551">
        <v>12</v>
      </c>
      <c r="I551">
        <v>5</v>
      </c>
      <c r="J551" t="s">
        <v>34</v>
      </c>
      <c r="K551">
        <v>45</v>
      </c>
      <c r="L551">
        <v>1</v>
      </c>
      <c r="M551">
        <v>3</v>
      </c>
      <c r="N551">
        <v>3</v>
      </c>
      <c r="O551" t="s">
        <v>19</v>
      </c>
      <c r="P551" t="s">
        <v>20</v>
      </c>
      <c r="Q551" t="s">
        <v>21</v>
      </c>
      <c r="R551" t="s">
        <v>22</v>
      </c>
    </row>
    <row r="552" spans="1:18" x14ac:dyDescent="0.25">
      <c r="A552">
        <v>8323</v>
      </c>
      <c r="B552" s="1">
        <v>44941</v>
      </c>
      <c r="C552" t="s">
        <v>32</v>
      </c>
      <c r="D552">
        <v>1</v>
      </c>
      <c r="E552" t="s">
        <v>25</v>
      </c>
      <c r="F552">
        <v>0</v>
      </c>
      <c r="G552" s="15">
        <v>0.55582175925925925</v>
      </c>
      <c r="H552">
        <v>13</v>
      </c>
      <c r="I552">
        <v>5</v>
      </c>
      <c r="J552" t="s">
        <v>34</v>
      </c>
      <c r="K552">
        <v>45</v>
      </c>
      <c r="L552">
        <v>1</v>
      </c>
      <c r="M552">
        <v>3</v>
      </c>
      <c r="N552">
        <v>3</v>
      </c>
      <c r="O552" t="s">
        <v>19</v>
      </c>
      <c r="P552" t="s">
        <v>20</v>
      </c>
      <c r="Q552" t="s">
        <v>21</v>
      </c>
      <c r="R552" t="s">
        <v>22</v>
      </c>
    </row>
    <row r="553" spans="1:18" x14ac:dyDescent="0.25">
      <c r="A553">
        <v>9148</v>
      </c>
      <c r="B553" s="1">
        <v>44943</v>
      </c>
      <c r="C553" t="s">
        <v>32</v>
      </c>
      <c r="D553">
        <v>1</v>
      </c>
      <c r="E553" t="s">
        <v>28</v>
      </c>
      <c r="F553">
        <v>2</v>
      </c>
      <c r="G553" s="15">
        <v>0.25471064814814814</v>
      </c>
      <c r="H553">
        <v>6</v>
      </c>
      <c r="I553">
        <v>5</v>
      </c>
      <c r="J553" t="s">
        <v>34</v>
      </c>
      <c r="K553">
        <v>45</v>
      </c>
      <c r="L553">
        <v>1</v>
      </c>
      <c r="M553">
        <v>3</v>
      </c>
      <c r="N553">
        <v>3</v>
      </c>
      <c r="O553" t="s">
        <v>19</v>
      </c>
      <c r="P553" t="s">
        <v>20</v>
      </c>
      <c r="Q553" t="s">
        <v>21</v>
      </c>
      <c r="R553" t="s">
        <v>22</v>
      </c>
    </row>
    <row r="554" spans="1:18" x14ac:dyDescent="0.25">
      <c r="A554">
        <v>10068</v>
      </c>
      <c r="B554" s="1">
        <v>44944</v>
      </c>
      <c r="C554" t="s">
        <v>32</v>
      </c>
      <c r="D554">
        <v>1</v>
      </c>
      <c r="E554" t="s">
        <v>27</v>
      </c>
      <c r="F554">
        <v>3</v>
      </c>
      <c r="G554" s="15">
        <v>0.47660879629629632</v>
      </c>
      <c r="H554">
        <v>11</v>
      </c>
      <c r="I554">
        <v>5</v>
      </c>
      <c r="J554" t="s">
        <v>34</v>
      </c>
      <c r="K554">
        <v>45</v>
      </c>
      <c r="L554">
        <v>1</v>
      </c>
      <c r="M554">
        <v>3</v>
      </c>
      <c r="N554">
        <v>3</v>
      </c>
      <c r="O554" t="s">
        <v>19</v>
      </c>
      <c r="P554" t="s">
        <v>20</v>
      </c>
      <c r="Q554" t="s">
        <v>21</v>
      </c>
      <c r="R554" t="s">
        <v>22</v>
      </c>
    </row>
    <row r="555" spans="1:18" x14ac:dyDescent="0.25">
      <c r="A555">
        <v>10086</v>
      </c>
      <c r="B555" s="1">
        <v>44944</v>
      </c>
      <c r="C555" t="s">
        <v>32</v>
      </c>
      <c r="D555">
        <v>1</v>
      </c>
      <c r="E555" t="s">
        <v>27</v>
      </c>
      <c r="F555">
        <v>3</v>
      </c>
      <c r="G555" s="15">
        <v>0.50384259259259256</v>
      </c>
      <c r="H555">
        <v>12</v>
      </c>
      <c r="I555">
        <v>5</v>
      </c>
      <c r="J555" t="s">
        <v>34</v>
      </c>
      <c r="K555">
        <v>45</v>
      </c>
      <c r="L555">
        <v>1</v>
      </c>
      <c r="M555">
        <v>3</v>
      </c>
      <c r="N555">
        <v>3</v>
      </c>
      <c r="O555" t="s">
        <v>19</v>
      </c>
      <c r="P555" t="s">
        <v>20</v>
      </c>
      <c r="Q555" t="s">
        <v>21</v>
      </c>
      <c r="R555" t="s">
        <v>22</v>
      </c>
    </row>
    <row r="556" spans="1:18" x14ac:dyDescent="0.25">
      <c r="A556">
        <v>10097</v>
      </c>
      <c r="B556" s="1">
        <v>44944</v>
      </c>
      <c r="C556" t="s">
        <v>32</v>
      </c>
      <c r="D556">
        <v>1</v>
      </c>
      <c r="E556" t="s">
        <v>27</v>
      </c>
      <c r="F556">
        <v>3</v>
      </c>
      <c r="G556" s="15">
        <v>0.53851851851851851</v>
      </c>
      <c r="H556">
        <v>12</v>
      </c>
      <c r="I556">
        <v>5</v>
      </c>
      <c r="J556" t="s">
        <v>34</v>
      </c>
      <c r="K556">
        <v>45</v>
      </c>
      <c r="L556">
        <v>1</v>
      </c>
      <c r="M556">
        <v>3</v>
      </c>
      <c r="N556">
        <v>3</v>
      </c>
      <c r="O556" t="s">
        <v>19</v>
      </c>
      <c r="P556" t="s">
        <v>20</v>
      </c>
      <c r="Q556" t="s">
        <v>21</v>
      </c>
      <c r="R556" t="s">
        <v>22</v>
      </c>
    </row>
    <row r="557" spans="1:18" x14ac:dyDescent="0.25">
      <c r="A557">
        <v>10479</v>
      </c>
      <c r="B557" s="1">
        <v>44945</v>
      </c>
      <c r="C557" t="s">
        <v>32</v>
      </c>
      <c r="D557">
        <v>1</v>
      </c>
      <c r="E557" t="s">
        <v>17</v>
      </c>
      <c r="F557">
        <v>4</v>
      </c>
      <c r="G557" s="15">
        <v>0.37796296296296295</v>
      </c>
      <c r="H557">
        <v>9</v>
      </c>
      <c r="I557">
        <v>5</v>
      </c>
      <c r="J557" t="s">
        <v>34</v>
      </c>
      <c r="K557">
        <v>45</v>
      </c>
      <c r="L557">
        <v>1</v>
      </c>
      <c r="M557">
        <v>3</v>
      </c>
      <c r="N557">
        <v>3</v>
      </c>
      <c r="O557" t="s">
        <v>19</v>
      </c>
      <c r="P557" t="s">
        <v>20</v>
      </c>
      <c r="Q557" t="s">
        <v>21</v>
      </c>
      <c r="R557" t="s">
        <v>22</v>
      </c>
    </row>
    <row r="558" spans="1:18" x14ac:dyDescent="0.25">
      <c r="A558">
        <v>12058</v>
      </c>
      <c r="B558" s="1">
        <v>44948</v>
      </c>
      <c r="C558" t="s">
        <v>32</v>
      </c>
      <c r="D558">
        <v>1</v>
      </c>
      <c r="E558" t="s">
        <v>25</v>
      </c>
      <c r="F558">
        <v>0</v>
      </c>
      <c r="G558" s="15">
        <v>0.25143518518518521</v>
      </c>
      <c r="H558">
        <v>6</v>
      </c>
      <c r="I558">
        <v>5</v>
      </c>
      <c r="J558" t="s">
        <v>34</v>
      </c>
      <c r="K558">
        <v>45</v>
      </c>
      <c r="L558">
        <v>1</v>
      </c>
      <c r="M558">
        <v>3</v>
      </c>
      <c r="N558">
        <v>3</v>
      </c>
      <c r="O558" t="s">
        <v>19</v>
      </c>
      <c r="P558" t="s">
        <v>20</v>
      </c>
      <c r="Q558" t="s">
        <v>21</v>
      </c>
      <c r="R558" t="s">
        <v>22</v>
      </c>
    </row>
    <row r="559" spans="1:18" x14ac:dyDescent="0.25">
      <c r="A559">
        <v>12163</v>
      </c>
      <c r="B559" s="1">
        <v>44948</v>
      </c>
      <c r="C559" t="s">
        <v>32</v>
      </c>
      <c r="D559">
        <v>1</v>
      </c>
      <c r="E559" t="s">
        <v>25</v>
      </c>
      <c r="F559">
        <v>0</v>
      </c>
      <c r="G559" s="15">
        <v>0.35826388888888888</v>
      </c>
      <c r="H559">
        <v>8</v>
      </c>
      <c r="I559">
        <v>5</v>
      </c>
      <c r="J559" t="s">
        <v>34</v>
      </c>
      <c r="K559">
        <v>45</v>
      </c>
      <c r="L559">
        <v>1</v>
      </c>
      <c r="M559">
        <v>3</v>
      </c>
      <c r="N559">
        <v>3</v>
      </c>
      <c r="O559" t="s">
        <v>19</v>
      </c>
      <c r="P559" t="s">
        <v>20</v>
      </c>
      <c r="Q559" t="s">
        <v>21</v>
      </c>
      <c r="R559" t="s">
        <v>22</v>
      </c>
    </row>
    <row r="560" spans="1:18" x14ac:dyDescent="0.25">
      <c r="A560">
        <v>13236</v>
      </c>
      <c r="B560" s="1">
        <v>44950</v>
      </c>
      <c r="C560" t="s">
        <v>32</v>
      </c>
      <c r="D560">
        <v>1</v>
      </c>
      <c r="E560" t="s">
        <v>28</v>
      </c>
      <c r="F560">
        <v>2</v>
      </c>
      <c r="G560" s="15">
        <v>0.33834490740740741</v>
      </c>
      <c r="H560">
        <v>8</v>
      </c>
      <c r="I560">
        <v>5</v>
      </c>
      <c r="J560" t="s">
        <v>34</v>
      </c>
      <c r="K560">
        <v>45</v>
      </c>
      <c r="L560">
        <v>1</v>
      </c>
      <c r="M560">
        <v>3</v>
      </c>
      <c r="N560">
        <v>3</v>
      </c>
      <c r="O560" t="s">
        <v>19</v>
      </c>
      <c r="P560" t="s">
        <v>20</v>
      </c>
      <c r="Q560" t="s">
        <v>21</v>
      </c>
      <c r="R560" t="s">
        <v>22</v>
      </c>
    </row>
    <row r="561" spans="1:18" x14ac:dyDescent="0.25">
      <c r="A561">
        <v>13912</v>
      </c>
      <c r="B561" s="1">
        <v>44951</v>
      </c>
      <c r="C561" t="s">
        <v>32</v>
      </c>
      <c r="D561">
        <v>1</v>
      </c>
      <c r="E561" t="s">
        <v>27</v>
      </c>
      <c r="F561">
        <v>3</v>
      </c>
      <c r="G561" s="15">
        <v>0.39451388888888889</v>
      </c>
      <c r="H561">
        <v>9</v>
      </c>
      <c r="I561">
        <v>5</v>
      </c>
      <c r="J561" t="s">
        <v>34</v>
      </c>
      <c r="K561">
        <v>45</v>
      </c>
      <c r="L561">
        <v>1</v>
      </c>
      <c r="M561">
        <v>3</v>
      </c>
      <c r="N561">
        <v>3</v>
      </c>
      <c r="O561" t="s">
        <v>19</v>
      </c>
      <c r="P561" t="s">
        <v>20</v>
      </c>
      <c r="Q561" t="s">
        <v>21</v>
      </c>
      <c r="R561" t="s">
        <v>22</v>
      </c>
    </row>
    <row r="562" spans="1:18" x14ac:dyDescent="0.25">
      <c r="A562">
        <v>14309</v>
      </c>
      <c r="B562" s="1">
        <v>44952</v>
      </c>
      <c r="C562" t="s">
        <v>32</v>
      </c>
      <c r="D562">
        <v>1</v>
      </c>
      <c r="E562" t="s">
        <v>17</v>
      </c>
      <c r="F562">
        <v>4</v>
      </c>
      <c r="G562" s="15">
        <v>0.25240740740740741</v>
      </c>
      <c r="H562">
        <v>6</v>
      </c>
      <c r="I562">
        <v>5</v>
      </c>
      <c r="J562" t="s">
        <v>34</v>
      </c>
      <c r="K562">
        <v>45</v>
      </c>
      <c r="L562">
        <v>1</v>
      </c>
      <c r="M562">
        <v>3</v>
      </c>
      <c r="N562">
        <v>3</v>
      </c>
      <c r="O562" t="s">
        <v>19</v>
      </c>
      <c r="P562" t="s">
        <v>20</v>
      </c>
      <c r="Q562" t="s">
        <v>21</v>
      </c>
      <c r="R562" t="s">
        <v>22</v>
      </c>
    </row>
    <row r="563" spans="1:18" x14ac:dyDescent="0.25">
      <c r="A563">
        <v>14685</v>
      </c>
      <c r="B563" s="1">
        <v>44952</v>
      </c>
      <c r="C563" t="s">
        <v>32</v>
      </c>
      <c r="D563">
        <v>1</v>
      </c>
      <c r="E563" t="s">
        <v>17</v>
      </c>
      <c r="F563">
        <v>4</v>
      </c>
      <c r="G563" s="15">
        <v>0.56425925925925924</v>
      </c>
      <c r="H563">
        <v>13</v>
      </c>
      <c r="I563">
        <v>5</v>
      </c>
      <c r="J563" t="s">
        <v>34</v>
      </c>
      <c r="K563">
        <v>45</v>
      </c>
      <c r="L563">
        <v>1</v>
      </c>
      <c r="M563">
        <v>3</v>
      </c>
      <c r="N563">
        <v>3</v>
      </c>
      <c r="O563" t="s">
        <v>19</v>
      </c>
      <c r="P563" t="s">
        <v>20</v>
      </c>
      <c r="Q563" t="s">
        <v>21</v>
      </c>
      <c r="R563" t="s">
        <v>22</v>
      </c>
    </row>
    <row r="564" spans="1:18" x14ac:dyDescent="0.25">
      <c r="A564">
        <v>14831</v>
      </c>
      <c r="B564" s="1">
        <v>44952</v>
      </c>
      <c r="C564" t="s">
        <v>32</v>
      </c>
      <c r="D564">
        <v>1</v>
      </c>
      <c r="E564" t="s">
        <v>17</v>
      </c>
      <c r="F564">
        <v>4</v>
      </c>
      <c r="G564" s="15">
        <v>0.73763888888888884</v>
      </c>
      <c r="H564">
        <v>17</v>
      </c>
      <c r="I564">
        <v>5</v>
      </c>
      <c r="J564" t="s">
        <v>34</v>
      </c>
      <c r="K564">
        <v>45</v>
      </c>
      <c r="L564">
        <v>1</v>
      </c>
      <c r="M564">
        <v>3</v>
      </c>
      <c r="N564">
        <v>3</v>
      </c>
      <c r="O564" t="s">
        <v>19</v>
      </c>
      <c r="P564" t="s">
        <v>20</v>
      </c>
      <c r="Q564" t="s">
        <v>21</v>
      </c>
      <c r="R564" t="s">
        <v>22</v>
      </c>
    </row>
    <row r="565" spans="1:18" x14ac:dyDescent="0.25">
      <c r="A565">
        <v>14849</v>
      </c>
      <c r="B565" s="1">
        <v>44952</v>
      </c>
      <c r="C565" t="s">
        <v>32</v>
      </c>
      <c r="D565">
        <v>1</v>
      </c>
      <c r="E565" t="s">
        <v>17</v>
      </c>
      <c r="F565">
        <v>4</v>
      </c>
      <c r="G565" s="15">
        <v>0.75432870370370375</v>
      </c>
      <c r="H565">
        <v>18</v>
      </c>
      <c r="I565">
        <v>5</v>
      </c>
      <c r="J565" t="s">
        <v>34</v>
      </c>
      <c r="K565">
        <v>45</v>
      </c>
      <c r="L565">
        <v>1</v>
      </c>
      <c r="M565">
        <v>3</v>
      </c>
      <c r="N565">
        <v>3</v>
      </c>
      <c r="O565" t="s">
        <v>19</v>
      </c>
      <c r="P565" t="s">
        <v>20</v>
      </c>
      <c r="Q565" t="s">
        <v>21</v>
      </c>
      <c r="R565" t="s">
        <v>22</v>
      </c>
    </row>
    <row r="566" spans="1:18" x14ac:dyDescent="0.25">
      <c r="A566">
        <v>15108</v>
      </c>
      <c r="B566" s="1">
        <v>44953</v>
      </c>
      <c r="C566" t="s">
        <v>32</v>
      </c>
      <c r="D566">
        <v>1</v>
      </c>
      <c r="E566" t="s">
        <v>23</v>
      </c>
      <c r="F566">
        <v>5</v>
      </c>
      <c r="G566" s="15">
        <v>0.42819444444444443</v>
      </c>
      <c r="H566">
        <v>10</v>
      </c>
      <c r="I566">
        <v>5</v>
      </c>
      <c r="J566" t="s">
        <v>34</v>
      </c>
      <c r="K566">
        <v>45</v>
      </c>
      <c r="L566">
        <v>1</v>
      </c>
      <c r="M566">
        <v>3</v>
      </c>
      <c r="N566">
        <v>3</v>
      </c>
      <c r="O566" t="s">
        <v>19</v>
      </c>
      <c r="P566" t="s">
        <v>20</v>
      </c>
      <c r="Q566" t="s">
        <v>21</v>
      </c>
      <c r="R566" t="s">
        <v>22</v>
      </c>
    </row>
    <row r="567" spans="1:18" x14ac:dyDescent="0.25">
      <c r="A567">
        <v>15208</v>
      </c>
      <c r="B567" s="1">
        <v>44953</v>
      </c>
      <c r="C567" t="s">
        <v>32</v>
      </c>
      <c r="D567">
        <v>1</v>
      </c>
      <c r="E567" t="s">
        <v>23</v>
      </c>
      <c r="F567">
        <v>5</v>
      </c>
      <c r="G567" s="15">
        <v>0.49322916666666666</v>
      </c>
      <c r="H567">
        <v>11</v>
      </c>
      <c r="I567">
        <v>5</v>
      </c>
      <c r="J567" t="s">
        <v>34</v>
      </c>
      <c r="K567">
        <v>45</v>
      </c>
      <c r="L567">
        <v>1</v>
      </c>
      <c r="M567">
        <v>3</v>
      </c>
      <c r="N567">
        <v>3</v>
      </c>
      <c r="O567" t="s">
        <v>19</v>
      </c>
      <c r="P567" t="s">
        <v>20</v>
      </c>
      <c r="Q567" t="s">
        <v>21</v>
      </c>
      <c r="R567" t="s">
        <v>22</v>
      </c>
    </row>
    <row r="568" spans="1:18" x14ac:dyDescent="0.25">
      <c r="A568">
        <v>15609</v>
      </c>
      <c r="B568" s="1">
        <v>44954</v>
      </c>
      <c r="C568" t="s">
        <v>32</v>
      </c>
      <c r="D568">
        <v>1</v>
      </c>
      <c r="E568" t="s">
        <v>24</v>
      </c>
      <c r="F568">
        <v>6</v>
      </c>
      <c r="G568" s="15">
        <v>0.45744212962962966</v>
      </c>
      <c r="H568">
        <v>10</v>
      </c>
      <c r="I568">
        <v>5</v>
      </c>
      <c r="J568" t="s">
        <v>34</v>
      </c>
      <c r="K568">
        <v>45</v>
      </c>
      <c r="L568">
        <v>1</v>
      </c>
      <c r="M568">
        <v>3</v>
      </c>
      <c r="N568">
        <v>3</v>
      </c>
      <c r="O568" t="s">
        <v>19</v>
      </c>
      <c r="P568" t="s">
        <v>20</v>
      </c>
      <c r="Q568" t="s">
        <v>21</v>
      </c>
      <c r="R568" t="s">
        <v>22</v>
      </c>
    </row>
    <row r="569" spans="1:18" x14ac:dyDescent="0.25">
      <c r="A569">
        <v>15981</v>
      </c>
      <c r="B569" s="1">
        <v>44955</v>
      </c>
      <c r="C569" t="s">
        <v>32</v>
      </c>
      <c r="D569">
        <v>1</v>
      </c>
      <c r="E569" t="s">
        <v>25</v>
      </c>
      <c r="F569">
        <v>0</v>
      </c>
      <c r="G569" s="15">
        <v>0.35737268518518517</v>
      </c>
      <c r="H569">
        <v>8</v>
      </c>
      <c r="I569">
        <v>5</v>
      </c>
      <c r="J569" t="s">
        <v>34</v>
      </c>
      <c r="K569">
        <v>45</v>
      </c>
      <c r="L569">
        <v>1</v>
      </c>
      <c r="M569">
        <v>3</v>
      </c>
      <c r="N569">
        <v>3</v>
      </c>
      <c r="O569" t="s">
        <v>19</v>
      </c>
      <c r="P569" t="s">
        <v>20</v>
      </c>
      <c r="Q569" t="s">
        <v>21</v>
      </c>
      <c r="R569" t="s">
        <v>22</v>
      </c>
    </row>
    <row r="570" spans="1:18" x14ac:dyDescent="0.25">
      <c r="A570">
        <v>16332</v>
      </c>
      <c r="B570" s="1">
        <v>44955</v>
      </c>
      <c r="C570" t="s">
        <v>32</v>
      </c>
      <c r="D570">
        <v>1</v>
      </c>
      <c r="E570" t="s">
        <v>25</v>
      </c>
      <c r="F570">
        <v>0</v>
      </c>
      <c r="G570" s="15">
        <v>0.71826388888888892</v>
      </c>
      <c r="H570">
        <v>17</v>
      </c>
      <c r="I570">
        <v>5</v>
      </c>
      <c r="J570" t="s">
        <v>34</v>
      </c>
      <c r="K570">
        <v>45</v>
      </c>
      <c r="L570">
        <v>1</v>
      </c>
      <c r="M570">
        <v>3</v>
      </c>
      <c r="N570">
        <v>3</v>
      </c>
      <c r="O570" t="s">
        <v>19</v>
      </c>
      <c r="P570" t="s">
        <v>20</v>
      </c>
      <c r="Q570" t="s">
        <v>21</v>
      </c>
      <c r="R570" t="s">
        <v>22</v>
      </c>
    </row>
    <row r="571" spans="1:18" x14ac:dyDescent="0.25">
      <c r="A571">
        <v>16651</v>
      </c>
      <c r="B571" s="1">
        <v>44956</v>
      </c>
      <c r="C571" t="s">
        <v>32</v>
      </c>
      <c r="D571">
        <v>1</v>
      </c>
      <c r="E571" t="s">
        <v>26</v>
      </c>
      <c r="F571">
        <v>1</v>
      </c>
      <c r="G571" s="15">
        <v>0.45396990740740739</v>
      </c>
      <c r="H571">
        <v>10</v>
      </c>
      <c r="I571">
        <v>5</v>
      </c>
      <c r="J571" t="s">
        <v>34</v>
      </c>
      <c r="K571">
        <v>45</v>
      </c>
      <c r="L571">
        <v>1</v>
      </c>
      <c r="M571">
        <v>3</v>
      </c>
      <c r="N571">
        <v>3</v>
      </c>
      <c r="O571" t="s">
        <v>19</v>
      </c>
      <c r="P571" t="s">
        <v>20</v>
      </c>
      <c r="Q571" t="s">
        <v>21</v>
      </c>
      <c r="R571" t="s">
        <v>22</v>
      </c>
    </row>
    <row r="572" spans="1:18" x14ac:dyDescent="0.25">
      <c r="A572">
        <v>17544</v>
      </c>
      <c r="B572" s="1">
        <v>44958</v>
      </c>
      <c r="C572" t="s">
        <v>33</v>
      </c>
      <c r="D572">
        <v>2</v>
      </c>
      <c r="E572" t="s">
        <v>27</v>
      </c>
      <c r="F572">
        <v>3</v>
      </c>
      <c r="G572" s="15">
        <v>0.54361111111111116</v>
      </c>
      <c r="H572">
        <v>13</v>
      </c>
      <c r="I572">
        <v>5</v>
      </c>
      <c r="J572" t="s">
        <v>34</v>
      </c>
      <c r="K572">
        <v>45</v>
      </c>
      <c r="L572">
        <v>1</v>
      </c>
      <c r="M572">
        <v>3</v>
      </c>
      <c r="N572">
        <v>3</v>
      </c>
      <c r="O572" t="s">
        <v>19</v>
      </c>
      <c r="P572" t="s">
        <v>20</v>
      </c>
      <c r="Q572" t="s">
        <v>21</v>
      </c>
      <c r="R572" t="s">
        <v>22</v>
      </c>
    </row>
    <row r="573" spans="1:18" x14ac:dyDescent="0.25">
      <c r="A573">
        <v>17801</v>
      </c>
      <c r="B573" s="1">
        <v>44958</v>
      </c>
      <c r="C573" t="s">
        <v>33</v>
      </c>
      <c r="D573">
        <v>2</v>
      </c>
      <c r="E573" t="s">
        <v>27</v>
      </c>
      <c r="F573">
        <v>3</v>
      </c>
      <c r="G573" s="15">
        <v>0.74327546296296299</v>
      </c>
      <c r="H573">
        <v>17</v>
      </c>
      <c r="I573">
        <v>5</v>
      </c>
      <c r="J573" t="s">
        <v>34</v>
      </c>
      <c r="K573">
        <v>45</v>
      </c>
      <c r="L573">
        <v>1</v>
      </c>
      <c r="M573">
        <v>3</v>
      </c>
      <c r="N573">
        <v>3</v>
      </c>
      <c r="O573" t="s">
        <v>19</v>
      </c>
      <c r="P573" t="s">
        <v>20</v>
      </c>
      <c r="Q573" t="s">
        <v>21</v>
      </c>
      <c r="R573" t="s">
        <v>22</v>
      </c>
    </row>
    <row r="574" spans="1:18" x14ac:dyDescent="0.25">
      <c r="A574">
        <v>18513</v>
      </c>
      <c r="B574" s="1">
        <v>44960</v>
      </c>
      <c r="C574" t="s">
        <v>33</v>
      </c>
      <c r="D574">
        <v>2</v>
      </c>
      <c r="E574" t="s">
        <v>23</v>
      </c>
      <c r="F574">
        <v>5</v>
      </c>
      <c r="G574" s="15">
        <v>0.38592592592592595</v>
      </c>
      <c r="H574">
        <v>9</v>
      </c>
      <c r="I574">
        <v>5</v>
      </c>
      <c r="J574" t="s">
        <v>34</v>
      </c>
      <c r="K574">
        <v>45</v>
      </c>
      <c r="L574">
        <v>1</v>
      </c>
      <c r="M574">
        <v>3</v>
      </c>
      <c r="N574">
        <v>3</v>
      </c>
      <c r="O574" t="s">
        <v>19</v>
      </c>
      <c r="P574" t="s">
        <v>20</v>
      </c>
      <c r="Q574" t="s">
        <v>21</v>
      </c>
      <c r="R574" t="s">
        <v>22</v>
      </c>
    </row>
    <row r="575" spans="1:18" x14ac:dyDescent="0.25">
      <c r="A575">
        <v>18859</v>
      </c>
      <c r="B575" s="1">
        <v>44960</v>
      </c>
      <c r="C575" t="s">
        <v>33</v>
      </c>
      <c r="D575">
        <v>2</v>
      </c>
      <c r="E575" t="s">
        <v>23</v>
      </c>
      <c r="F575">
        <v>5</v>
      </c>
      <c r="G575" s="15">
        <v>0.67689814814814819</v>
      </c>
      <c r="H575">
        <v>16</v>
      </c>
      <c r="I575">
        <v>5</v>
      </c>
      <c r="J575" t="s">
        <v>34</v>
      </c>
      <c r="K575">
        <v>45</v>
      </c>
      <c r="L575">
        <v>1</v>
      </c>
      <c r="M575">
        <v>3</v>
      </c>
      <c r="N575">
        <v>3</v>
      </c>
      <c r="O575" t="s">
        <v>19</v>
      </c>
      <c r="P575" t="s">
        <v>20</v>
      </c>
      <c r="Q575" t="s">
        <v>21</v>
      </c>
      <c r="R575" t="s">
        <v>22</v>
      </c>
    </row>
    <row r="576" spans="1:18" x14ac:dyDescent="0.25">
      <c r="A576">
        <v>18903</v>
      </c>
      <c r="B576" s="1">
        <v>44960</v>
      </c>
      <c r="C576" t="s">
        <v>33</v>
      </c>
      <c r="D576">
        <v>2</v>
      </c>
      <c r="E576" t="s">
        <v>23</v>
      </c>
      <c r="F576">
        <v>5</v>
      </c>
      <c r="G576" s="15">
        <v>0.70126157407407408</v>
      </c>
      <c r="H576">
        <v>16</v>
      </c>
      <c r="I576">
        <v>5</v>
      </c>
      <c r="J576" t="s">
        <v>34</v>
      </c>
      <c r="K576">
        <v>45</v>
      </c>
      <c r="L576">
        <v>1</v>
      </c>
      <c r="M576">
        <v>3</v>
      </c>
      <c r="N576">
        <v>3</v>
      </c>
      <c r="O576" t="s">
        <v>19</v>
      </c>
      <c r="P576" t="s">
        <v>20</v>
      </c>
      <c r="Q576" t="s">
        <v>21</v>
      </c>
      <c r="R576" t="s">
        <v>22</v>
      </c>
    </row>
    <row r="577" spans="1:18" x14ac:dyDescent="0.25">
      <c r="A577">
        <v>19374</v>
      </c>
      <c r="B577" s="1">
        <v>44961</v>
      </c>
      <c r="C577" t="s">
        <v>33</v>
      </c>
      <c r="D577">
        <v>2</v>
      </c>
      <c r="E577" t="s">
        <v>24</v>
      </c>
      <c r="F577">
        <v>6</v>
      </c>
      <c r="G577" s="15">
        <v>0.60627314814814814</v>
      </c>
      <c r="H577">
        <v>14</v>
      </c>
      <c r="I577">
        <v>5</v>
      </c>
      <c r="J577" t="s">
        <v>34</v>
      </c>
      <c r="K577">
        <v>45</v>
      </c>
      <c r="L577">
        <v>1</v>
      </c>
      <c r="M577">
        <v>3</v>
      </c>
      <c r="N577">
        <v>3</v>
      </c>
      <c r="O577" t="s">
        <v>19</v>
      </c>
      <c r="P577" t="s">
        <v>20</v>
      </c>
      <c r="Q577" t="s">
        <v>21</v>
      </c>
      <c r="R577" t="s">
        <v>22</v>
      </c>
    </row>
    <row r="578" spans="1:18" x14ac:dyDescent="0.25">
      <c r="A578">
        <v>19512</v>
      </c>
      <c r="B578" s="1">
        <v>44961</v>
      </c>
      <c r="C578" t="s">
        <v>33</v>
      </c>
      <c r="D578">
        <v>2</v>
      </c>
      <c r="E578" t="s">
        <v>24</v>
      </c>
      <c r="F578">
        <v>6</v>
      </c>
      <c r="G578" s="15">
        <v>0.72032407407407406</v>
      </c>
      <c r="H578">
        <v>17</v>
      </c>
      <c r="I578">
        <v>5</v>
      </c>
      <c r="J578" t="s">
        <v>34</v>
      </c>
      <c r="K578">
        <v>45</v>
      </c>
      <c r="L578">
        <v>1</v>
      </c>
      <c r="M578">
        <v>3</v>
      </c>
      <c r="N578">
        <v>3</v>
      </c>
      <c r="O578" t="s">
        <v>19</v>
      </c>
      <c r="P578" t="s">
        <v>20</v>
      </c>
      <c r="Q578" t="s">
        <v>21</v>
      </c>
      <c r="R578" t="s">
        <v>22</v>
      </c>
    </row>
    <row r="579" spans="1:18" x14ac:dyDescent="0.25">
      <c r="A579">
        <v>19722</v>
      </c>
      <c r="B579" s="1">
        <v>44962</v>
      </c>
      <c r="C579" t="s">
        <v>33</v>
      </c>
      <c r="D579">
        <v>2</v>
      </c>
      <c r="E579" t="s">
        <v>25</v>
      </c>
      <c r="F579">
        <v>0</v>
      </c>
      <c r="G579" s="15">
        <v>0.4286921296296296</v>
      </c>
      <c r="H579">
        <v>10</v>
      </c>
      <c r="I579">
        <v>5</v>
      </c>
      <c r="J579" t="s">
        <v>34</v>
      </c>
      <c r="K579">
        <v>45</v>
      </c>
      <c r="L579">
        <v>1</v>
      </c>
      <c r="M579">
        <v>3</v>
      </c>
      <c r="N579">
        <v>3</v>
      </c>
      <c r="O579" t="s">
        <v>19</v>
      </c>
      <c r="P579" t="s">
        <v>20</v>
      </c>
      <c r="Q579" t="s">
        <v>21</v>
      </c>
      <c r="R579" t="s">
        <v>22</v>
      </c>
    </row>
    <row r="580" spans="1:18" x14ac:dyDescent="0.25">
      <c r="A580">
        <v>19745</v>
      </c>
      <c r="B580" s="1">
        <v>44962</v>
      </c>
      <c r="C580" t="s">
        <v>33</v>
      </c>
      <c r="D580">
        <v>2</v>
      </c>
      <c r="E580" t="s">
        <v>25</v>
      </c>
      <c r="F580">
        <v>0</v>
      </c>
      <c r="G580" s="15">
        <v>0.45219907407407406</v>
      </c>
      <c r="H580">
        <v>10</v>
      </c>
      <c r="I580">
        <v>5</v>
      </c>
      <c r="J580" t="s">
        <v>34</v>
      </c>
      <c r="K580">
        <v>45</v>
      </c>
      <c r="L580">
        <v>1</v>
      </c>
      <c r="M580">
        <v>3</v>
      </c>
      <c r="N580">
        <v>3</v>
      </c>
      <c r="O580" t="s">
        <v>19</v>
      </c>
      <c r="P580" t="s">
        <v>20</v>
      </c>
      <c r="Q580" t="s">
        <v>21</v>
      </c>
      <c r="R580" t="s">
        <v>22</v>
      </c>
    </row>
    <row r="581" spans="1:18" x14ac:dyDescent="0.25">
      <c r="A581">
        <v>20028</v>
      </c>
      <c r="B581" s="1">
        <v>44962</v>
      </c>
      <c r="C581" t="s">
        <v>33</v>
      </c>
      <c r="D581">
        <v>2</v>
      </c>
      <c r="E581" t="s">
        <v>25</v>
      </c>
      <c r="F581">
        <v>0</v>
      </c>
      <c r="G581" s="15">
        <v>0.6955324074074074</v>
      </c>
      <c r="H581">
        <v>16</v>
      </c>
      <c r="I581">
        <v>5</v>
      </c>
      <c r="J581" t="s">
        <v>34</v>
      </c>
      <c r="K581">
        <v>45</v>
      </c>
      <c r="L581">
        <v>1</v>
      </c>
      <c r="M581">
        <v>3</v>
      </c>
      <c r="N581">
        <v>3</v>
      </c>
      <c r="O581" t="s">
        <v>19</v>
      </c>
      <c r="P581" t="s">
        <v>20</v>
      </c>
      <c r="Q581" t="s">
        <v>21</v>
      </c>
      <c r="R581" t="s">
        <v>22</v>
      </c>
    </row>
    <row r="582" spans="1:18" x14ac:dyDescent="0.25">
      <c r="A582">
        <v>20258</v>
      </c>
      <c r="B582" s="1">
        <v>44963</v>
      </c>
      <c r="C582" t="s">
        <v>33</v>
      </c>
      <c r="D582">
        <v>2</v>
      </c>
      <c r="E582" t="s">
        <v>26</v>
      </c>
      <c r="F582">
        <v>1</v>
      </c>
      <c r="G582" s="15">
        <v>0.46491898148148147</v>
      </c>
      <c r="H582">
        <v>11</v>
      </c>
      <c r="I582">
        <v>5</v>
      </c>
      <c r="J582" t="s">
        <v>34</v>
      </c>
      <c r="K582">
        <v>45</v>
      </c>
      <c r="L582">
        <v>1</v>
      </c>
      <c r="M582">
        <v>3</v>
      </c>
      <c r="N582">
        <v>3</v>
      </c>
      <c r="O582" t="s">
        <v>19</v>
      </c>
      <c r="P582" t="s">
        <v>20</v>
      </c>
      <c r="Q582" t="s">
        <v>21</v>
      </c>
      <c r="R582" t="s">
        <v>22</v>
      </c>
    </row>
    <row r="583" spans="1:18" x14ac:dyDescent="0.25">
      <c r="A583">
        <v>20573</v>
      </c>
      <c r="B583" s="1">
        <v>44963</v>
      </c>
      <c r="C583" t="s">
        <v>33</v>
      </c>
      <c r="D583">
        <v>2</v>
      </c>
      <c r="E583" t="s">
        <v>26</v>
      </c>
      <c r="F583">
        <v>1</v>
      </c>
      <c r="G583" s="15">
        <v>0.74616898148148147</v>
      </c>
      <c r="H583">
        <v>17</v>
      </c>
      <c r="I583">
        <v>5</v>
      </c>
      <c r="J583" t="s">
        <v>34</v>
      </c>
      <c r="K583">
        <v>45</v>
      </c>
      <c r="L583">
        <v>1</v>
      </c>
      <c r="M583">
        <v>3</v>
      </c>
      <c r="N583">
        <v>3</v>
      </c>
      <c r="O583" t="s">
        <v>19</v>
      </c>
      <c r="P583" t="s">
        <v>20</v>
      </c>
      <c r="Q583" t="s">
        <v>21</v>
      </c>
      <c r="R583" t="s">
        <v>22</v>
      </c>
    </row>
    <row r="584" spans="1:18" x14ac:dyDescent="0.25">
      <c r="A584">
        <v>20579</v>
      </c>
      <c r="B584" s="1">
        <v>44963</v>
      </c>
      <c r="C584" t="s">
        <v>33</v>
      </c>
      <c r="D584">
        <v>2</v>
      </c>
      <c r="E584" t="s">
        <v>26</v>
      </c>
      <c r="F584">
        <v>1</v>
      </c>
      <c r="G584" s="15">
        <v>0.74832175925925926</v>
      </c>
      <c r="H584">
        <v>17</v>
      </c>
      <c r="I584">
        <v>5</v>
      </c>
      <c r="J584" t="s">
        <v>34</v>
      </c>
      <c r="K584">
        <v>45</v>
      </c>
      <c r="L584">
        <v>1</v>
      </c>
      <c r="M584">
        <v>3</v>
      </c>
      <c r="N584">
        <v>3</v>
      </c>
      <c r="O584" t="s">
        <v>19</v>
      </c>
      <c r="P584" t="s">
        <v>20</v>
      </c>
      <c r="Q584" t="s">
        <v>21</v>
      </c>
      <c r="R584" t="s">
        <v>22</v>
      </c>
    </row>
    <row r="585" spans="1:18" x14ac:dyDescent="0.25">
      <c r="A585">
        <v>21655</v>
      </c>
      <c r="B585" s="1">
        <v>44965</v>
      </c>
      <c r="C585" t="s">
        <v>33</v>
      </c>
      <c r="D585">
        <v>2</v>
      </c>
      <c r="E585" t="s">
        <v>27</v>
      </c>
      <c r="F585">
        <v>3</v>
      </c>
      <c r="G585" s="15">
        <v>0.60964120370370367</v>
      </c>
      <c r="H585">
        <v>14</v>
      </c>
      <c r="I585">
        <v>5</v>
      </c>
      <c r="J585" t="s">
        <v>34</v>
      </c>
      <c r="K585">
        <v>45</v>
      </c>
      <c r="L585">
        <v>1</v>
      </c>
      <c r="M585">
        <v>3</v>
      </c>
      <c r="N585">
        <v>3</v>
      </c>
      <c r="O585" t="s">
        <v>19</v>
      </c>
      <c r="P585" t="s">
        <v>20</v>
      </c>
      <c r="Q585" t="s">
        <v>21</v>
      </c>
      <c r="R585" t="s">
        <v>22</v>
      </c>
    </row>
    <row r="586" spans="1:18" x14ac:dyDescent="0.25">
      <c r="A586">
        <v>22916</v>
      </c>
      <c r="B586" s="1">
        <v>44967</v>
      </c>
      <c r="C586" t="s">
        <v>33</v>
      </c>
      <c r="D586">
        <v>2</v>
      </c>
      <c r="E586" t="s">
        <v>23</v>
      </c>
      <c r="F586">
        <v>5</v>
      </c>
      <c r="G586" s="15">
        <v>0.65313657407407411</v>
      </c>
      <c r="H586">
        <v>15</v>
      </c>
      <c r="I586">
        <v>5</v>
      </c>
      <c r="J586" t="s">
        <v>34</v>
      </c>
      <c r="K586">
        <v>45</v>
      </c>
      <c r="L586">
        <v>1</v>
      </c>
      <c r="M586">
        <v>3</v>
      </c>
      <c r="N586">
        <v>3</v>
      </c>
      <c r="O586" t="s">
        <v>19</v>
      </c>
      <c r="P586" t="s">
        <v>20</v>
      </c>
      <c r="Q586" t="s">
        <v>21</v>
      </c>
      <c r="R586" t="s">
        <v>22</v>
      </c>
    </row>
    <row r="587" spans="1:18" x14ac:dyDescent="0.25">
      <c r="A587">
        <v>23031</v>
      </c>
      <c r="B587" s="1">
        <v>44968</v>
      </c>
      <c r="C587" t="s">
        <v>33</v>
      </c>
      <c r="D587">
        <v>2</v>
      </c>
      <c r="E587" t="s">
        <v>24</v>
      </c>
      <c r="F587">
        <v>6</v>
      </c>
      <c r="G587" s="15">
        <v>0.26524305555555555</v>
      </c>
      <c r="H587">
        <v>6</v>
      </c>
      <c r="I587">
        <v>5</v>
      </c>
      <c r="J587" t="s">
        <v>34</v>
      </c>
      <c r="K587">
        <v>45</v>
      </c>
      <c r="L587">
        <v>1</v>
      </c>
      <c r="M587">
        <v>3</v>
      </c>
      <c r="N587">
        <v>3</v>
      </c>
      <c r="O587" t="s">
        <v>19</v>
      </c>
      <c r="P587" t="s">
        <v>20</v>
      </c>
      <c r="Q587" t="s">
        <v>21</v>
      </c>
      <c r="R587" t="s">
        <v>22</v>
      </c>
    </row>
    <row r="588" spans="1:18" x14ac:dyDescent="0.25">
      <c r="A588">
        <v>23145</v>
      </c>
      <c r="B588" s="1">
        <v>44968</v>
      </c>
      <c r="C588" t="s">
        <v>33</v>
      </c>
      <c r="D588">
        <v>2</v>
      </c>
      <c r="E588" t="s">
        <v>24</v>
      </c>
      <c r="F588">
        <v>6</v>
      </c>
      <c r="G588" s="15">
        <v>0.33962962962962961</v>
      </c>
      <c r="H588">
        <v>8</v>
      </c>
      <c r="I588">
        <v>5</v>
      </c>
      <c r="J588" t="s">
        <v>34</v>
      </c>
      <c r="K588">
        <v>45</v>
      </c>
      <c r="L588">
        <v>1</v>
      </c>
      <c r="M588">
        <v>3</v>
      </c>
      <c r="N588">
        <v>3</v>
      </c>
      <c r="O588" t="s">
        <v>19</v>
      </c>
      <c r="P588" t="s">
        <v>20</v>
      </c>
      <c r="Q588" t="s">
        <v>21</v>
      </c>
      <c r="R588" t="s">
        <v>22</v>
      </c>
    </row>
    <row r="589" spans="1:18" x14ac:dyDescent="0.25">
      <c r="A589">
        <v>23285</v>
      </c>
      <c r="B589" s="1">
        <v>44968</v>
      </c>
      <c r="C589" t="s">
        <v>33</v>
      </c>
      <c r="D589">
        <v>2</v>
      </c>
      <c r="E589" t="s">
        <v>24</v>
      </c>
      <c r="F589">
        <v>6</v>
      </c>
      <c r="G589" s="15">
        <v>0.4153587962962963</v>
      </c>
      <c r="H589">
        <v>9</v>
      </c>
      <c r="I589">
        <v>5</v>
      </c>
      <c r="J589" t="s">
        <v>34</v>
      </c>
      <c r="K589">
        <v>45</v>
      </c>
      <c r="L589">
        <v>1</v>
      </c>
      <c r="M589">
        <v>3</v>
      </c>
      <c r="N589">
        <v>3</v>
      </c>
      <c r="O589" t="s">
        <v>19</v>
      </c>
      <c r="P589" t="s">
        <v>20</v>
      </c>
      <c r="Q589" t="s">
        <v>21</v>
      </c>
      <c r="R589" t="s">
        <v>22</v>
      </c>
    </row>
    <row r="590" spans="1:18" x14ac:dyDescent="0.25">
      <c r="A590">
        <v>23811</v>
      </c>
      <c r="B590" s="1">
        <v>44969</v>
      </c>
      <c r="C590" t="s">
        <v>33</v>
      </c>
      <c r="D590">
        <v>2</v>
      </c>
      <c r="E590" t="s">
        <v>25</v>
      </c>
      <c r="F590">
        <v>0</v>
      </c>
      <c r="G590" s="15">
        <v>0.40690972222222221</v>
      </c>
      <c r="H590">
        <v>9</v>
      </c>
      <c r="I590">
        <v>5</v>
      </c>
      <c r="J590" t="s">
        <v>34</v>
      </c>
      <c r="K590">
        <v>45</v>
      </c>
      <c r="L590">
        <v>1</v>
      </c>
      <c r="M590">
        <v>3</v>
      </c>
      <c r="N590">
        <v>3</v>
      </c>
      <c r="O590" t="s">
        <v>19</v>
      </c>
      <c r="P590" t="s">
        <v>20</v>
      </c>
      <c r="Q590" t="s">
        <v>21</v>
      </c>
      <c r="R590" t="s">
        <v>22</v>
      </c>
    </row>
    <row r="591" spans="1:18" x14ac:dyDescent="0.25">
      <c r="A591">
        <v>24108</v>
      </c>
      <c r="B591" s="1">
        <v>44969</v>
      </c>
      <c r="C591" t="s">
        <v>33</v>
      </c>
      <c r="D591">
        <v>2</v>
      </c>
      <c r="E591" t="s">
        <v>25</v>
      </c>
      <c r="F591">
        <v>0</v>
      </c>
      <c r="G591" s="15">
        <v>0.71414351851851854</v>
      </c>
      <c r="H591">
        <v>17</v>
      </c>
      <c r="I591">
        <v>5</v>
      </c>
      <c r="J591" t="s">
        <v>34</v>
      </c>
      <c r="K591">
        <v>45</v>
      </c>
      <c r="L591">
        <v>1</v>
      </c>
      <c r="M591">
        <v>3</v>
      </c>
      <c r="N591">
        <v>3</v>
      </c>
      <c r="O591" t="s">
        <v>19</v>
      </c>
      <c r="P591" t="s">
        <v>20</v>
      </c>
      <c r="Q591" t="s">
        <v>21</v>
      </c>
      <c r="R591" t="s">
        <v>22</v>
      </c>
    </row>
    <row r="592" spans="1:18" x14ac:dyDescent="0.25">
      <c r="A592">
        <v>24820</v>
      </c>
      <c r="B592" s="1">
        <v>44971</v>
      </c>
      <c r="C592" t="s">
        <v>33</v>
      </c>
      <c r="D592">
        <v>2</v>
      </c>
      <c r="E592" t="s">
        <v>28</v>
      </c>
      <c r="F592">
        <v>2</v>
      </c>
      <c r="G592" s="15">
        <v>0.34100694444444446</v>
      </c>
      <c r="H592">
        <v>8</v>
      </c>
      <c r="I592">
        <v>5</v>
      </c>
      <c r="J592" t="s">
        <v>34</v>
      </c>
      <c r="K592">
        <v>45</v>
      </c>
      <c r="L592">
        <v>1</v>
      </c>
      <c r="M592">
        <v>3</v>
      </c>
      <c r="N592">
        <v>3</v>
      </c>
      <c r="O592" t="s">
        <v>19</v>
      </c>
      <c r="P592" t="s">
        <v>20</v>
      </c>
      <c r="Q592" t="s">
        <v>21</v>
      </c>
      <c r="R592" t="s">
        <v>22</v>
      </c>
    </row>
    <row r="593" spans="1:18" x14ac:dyDescent="0.25">
      <c r="A593">
        <v>25211</v>
      </c>
      <c r="B593" s="1">
        <v>44971</v>
      </c>
      <c r="C593" t="s">
        <v>33</v>
      </c>
      <c r="D593">
        <v>2</v>
      </c>
      <c r="E593" t="s">
        <v>28</v>
      </c>
      <c r="F593">
        <v>2</v>
      </c>
      <c r="G593" s="15">
        <v>0.51223379629629628</v>
      </c>
      <c r="H593">
        <v>12</v>
      </c>
      <c r="I593">
        <v>5</v>
      </c>
      <c r="J593" t="s">
        <v>34</v>
      </c>
      <c r="K593">
        <v>45</v>
      </c>
      <c r="L593">
        <v>1</v>
      </c>
      <c r="M593">
        <v>3</v>
      </c>
      <c r="N593">
        <v>3</v>
      </c>
      <c r="O593" t="s">
        <v>19</v>
      </c>
      <c r="P593" t="s">
        <v>20</v>
      </c>
      <c r="Q593" t="s">
        <v>21</v>
      </c>
      <c r="R593" t="s">
        <v>22</v>
      </c>
    </row>
    <row r="594" spans="1:18" x14ac:dyDescent="0.25">
      <c r="A594">
        <v>26528</v>
      </c>
      <c r="B594" s="1">
        <v>44973</v>
      </c>
      <c r="C594" t="s">
        <v>33</v>
      </c>
      <c r="D594">
        <v>2</v>
      </c>
      <c r="E594" t="s">
        <v>17</v>
      </c>
      <c r="F594">
        <v>4</v>
      </c>
      <c r="G594" s="15">
        <v>0.65608796296296301</v>
      </c>
      <c r="H594">
        <v>15</v>
      </c>
      <c r="I594">
        <v>5</v>
      </c>
      <c r="J594" t="s">
        <v>34</v>
      </c>
      <c r="K594">
        <v>45</v>
      </c>
      <c r="L594">
        <v>1</v>
      </c>
      <c r="M594">
        <v>3</v>
      </c>
      <c r="N594">
        <v>3</v>
      </c>
      <c r="O594" t="s">
        <v>19</v>
      </c>
      <c r="P594" t="s">
        <v>20</v>
      </c>
      <c r="Q594" t="s">
        <v>21</v>
      </c>
      <c r="R594" t="s">
        <v>22</v>
      </c>
    </row>
    <row r="595" spans="1:18" x14ac:dyDescent="0.25">
      <c r="A595">
        <v>26785</v>
      </c>
      <c r="B595" s="1">
        <v>44974</v>
      </c>
      <c r="C595" t="s">
        <v>33</v>
      </c>
      <c r="D595">
        <v>2</v>
      </c>
      <c r="E595" t="s">
        <v>23</v>
      </c>
      <c r="F595">
        <v>5</v>
      </c>
      <c r="G595" s="15">
        <v>0.36239583333333331</v>
      </c>
      <c r="H595">
        <v>8</v>
      </c>
      <c r="I595">
        <v>5</v>
      </c>
      <c r="J595" t="s">
        <v>34</v>
      </c>
      <c r="K595">
        <v>45</v>
      </c>
      <c r="L595">
        <v>1</v>
      </c>
      <c r="M595">
        <v>3</v>
      </c>
      <c r="N595">
        <v>3</v>
      </c>
      <c r="O595" t="s">
        <v>19</v>
      </c>
      <c r="P595" t="s">
        <v>20</v>
      </c>
      <c r="Q595" t="s">
        <v>21</v>
      </c>
      <c r="R595" t="s">
        <v>22</v>
      </c>
    </row>
    <row r="596" spans="1:18" x14ac:dyDescent="0.25">
      <c r="A596">
        <v>26916</v>
      </c>
      <c r="B596" s="1">
        <v>44974</v>
      </c>
      <c r="C596" t="s">
        <v>33</v>
      </c>
      <c r="D596">
        <v>2</v>
      </c>
      <c r="E596" t="s">
        <v>23</v>
      </c>
      <c r="F596">
        <v>5</v>
      </c>
      <c r="G596" s="15">
        <v>0.43483796296296295</v>
      </c>
      <c r="H596">
        <v>10</v>
      </c>
      <c r="I596">
        <v>5</v>
      </c>
      <c r="J596" t="s">
        <v>34</v>
      </c>
      <c r="K596">
        <v>45</v>
      </c>
      <c r="L596">
        <v>1</v>
      </c>
      <c r="M596">
        <v>3</v>
      </c>
      <c r="N596">
        <v>3</v>
      </c>
      <c r="O596" t="s">
        <v>19</v>
      </c>
      <c r="P596" t="s">
        <v>20</v>
      </c>
      <c r="Q596" t="s">
        <v>21</v>
      </c>
      <c r="R596" t="s">
        <v>22</v>
      </c>
    </row>
    <row r="597" spans="1:18" x14ac:dyDescent="0.25">
      <c r="A597">
        <v>26968</v>
      </c>
      <c r="B597" s="1">
        <v>44974</v>
      </c>
      <c r="C597" t="s">
        <v>33</v>
      </c>
      <c r="D597">
        <v>2</v>
      </c>
      <c r="E597" t="s">
        <v>23</v>
      </c>
      <c r="F597">
        <v>5</v>
      </c>
      <c r="G597" s="15">
        <v>0.46398148148148149</v>
      </c>
      <c r="H597">
        <v>11</v>
      </c>
      <c r="I597">
        <v>5</v>
      </c>
      <c r="J597" t="s">
        <v>34</v>
      </c>
      <c r="K597">
        <v>45</v>
      </c>
      <c r="L597">
        <v>1</v>
      </c>
      <c r="M597">
        <v>3</v>
      </c>
      <c r="N597">
        <v>3</v>
      </c>
      <c r="O597" t="s">
        <v>19</v>
      </c>
      <c r="P597" t="s">
        <v>20</v>
      </c>
      <c r="Q597" t="s">
        <v>21</v>
      </c>
      <c r="R597" t="s">
        <v>22</v>
      </c>
    </row>
    <row r="598" spans="1:18" x14ac:dyDescent="0.25">
      <c r="A598">
        <v>27579</v>
      </c>
      <c r="B598" s="1">
        <v>44975</v>
      </c>
      <c r="C598" t="s">
        <v>33</v>
      </c>
      <c r="D598">
        <v>2</v>
      </c>
      <c r="E598" t="s">
        <v>24</v>
      </c>
      <c r="F598">
        <v>6</v>
      </c>
      <c r="G598" s="15">
        <v>0.50384259259259256</v>
      </c>
      <c r="H598">
        <v>12</v>
      </c>
      <c r="I598">
        <v>5</v>
      </c>
      <c r="J598" t="s">
        <v>34</v>
      </c>
      <c r="K598">
        <v>45</v>
      </c>
      <c r="L598">
        <v>1</v>
      </c>
      <c r="M598">
        <v>3</v>
      </c>
      <c r="N598">
        <v>3</v>
      </c>
      <c r="O598" t="s">
        <v>19</v>
      </c>
      <c r="P598" t="s">
        <v>20</v>
      </c>
      <c r="Q598" t="s">
        <v>21</v>
      </c>
      <c r="R598" t="s">
        <v>22</v>
      </c>
    </row>
    <row r="599" spans="1:18" x14ac:dyDescent="0.25">
      <c r="A599">
        <v>27603</v>
      </c>
      <c r="B599" s="1">
        <v>44975</v>
      </c>
      <c r="C599" t="s">
        <v>33</v>
      </c>
      <c r="D599">
        <v>2</v>
      </c>
      <c r="E599" t="s">
        <v>24</v>
      </c>
      <c r="F599">
        <v>6</v>
      </c>
      <c r="G599" s="15">
        <v>0.53851851851851851</v>
      </c>
      <c r="H599">
        <v>12</v>
      </c>
      <c r="I599">
        <v>5</v>
      </c>
      <c r="J599" t="s">
        <v>34</v>
      </c>
      <c r="K599">
        <v>45</v>
      </c>
      <c r="L599">
        <v>1</v>
      </c>
      <c r="M599">
        <v>3</v>
      </c>
      <c r="N599">
        <v>3</v>
      </c>
      <c r="O599" t="s">
        <v>19</v>
      </c>
      <c r="P599" t="s">
        <v>20</v>
      </c>
      <c r="Q599" t="s">
        <v>21</v>
      </c>
      <c r="R599" t="s">
        <v>22</v>
      </c>
    </row>
    <row r="600" spans="1:18" x14ac:dyDescent="0.25">
      <c r="A600">
        <v>28008</v>
      </c>
      <c r="B600" s="1">
        <v>44976</v>
      </c>
      <c r="C600" t="s">
        <v>33</v>
      </c>
      <c r="D600">
        <v>2</v>
      </c>
      <c r="E600" t="s">
        <v>25</v>
      </c>
      <c r="F600">
        <v>0</v>
      </c>
      <c r="G600" s="15">
        <v>0.37796296296296295</v>
      </c>
      <c r="H600">
        <v>9</v>
      </c>
      <c r="I600">
        <v>5</v>
      </c>
      <c r="J600" t="s">
        <v>34</v>
      </c>
      <c r="K600">
        <v>45</v>
      </c>
      <c r="L600">
        <v>1</v>
      </c>
      <c r="M600">
        <v>3</v>
      </c>
      <c r="N600">
        <v>3</v>
      </c>
      <c r="O600" t="s">
        <v>19</v>
      </c>
      <c r="P600" t="s">
        <v>20</v>
      </c>
      <c r="Q600" t="s">
        <v>21</v>
      </c>
      <c r="R600" t="s">
        <v>22</v>
      </c>
    </row>
    <row r="601" spans="1:18" x14ac:dyDescent="0.25">
      <c r="A601">
        <v>28040</v>
      </c>
      <c r="B601" s="1">
        <v>44976</v>
      </c>
      <c r="C601" t="s">
        <v>33</v>
      </c>
      <c r="D601">
        <v>2</v>
      </c>
      <c r="E601" t="s">
        <v>25</v>
      </c>
      <c r="F601">
        <v>0</v>
      </c>
      <c r="G601" s="15">
        <v>0.39228009259259261</v>
      </c>
      <c r="H601">
        <v>9</v>
      </c>
      <c r="I601">
        <v>5</v>
      </c>
      <c r="J601" t="s">
        <v>34</v>
      </c>
      <c r="K601">
        <v>45</v>
      </c>
      <c r="L601">
        <v>1</v>
      </c>
      <c r="M601">
        <v>3</v>
      </c>
      <c r="N601">
        <v>3</v>
      </c>
      <c r="O601" t="s">
        <v>19</v>
      </c>
      <c r="P601" t="s">
        <v>20</v>
      </c>
      <c r="Q601" t="s">
        <v>21</v>
      </c>
      <c r="R601" t="s">
        <v>22</v>
      </c>
    </row>
    <row r="602" spans="1:18" x14ac:dyDescent="0.25">
      <c r="A602">
        <v>28063</v>
      </c>
      <c r="B602" s="1">
        <v>44976</v>
      </c>
      <c r="C602" t="s">
        <v>33</v>
      </c>
      <c r="D602">
        <v>2</v>
      </c>
      <c r="E602" t="s">
        <v>25</v>
      </c>
      <c r="F602">
        <v>0</v>
      </c>
      <c r="G602" s="15">
        <v>0.40074074074074073</v>
      </c>
      <c r="H602">
        <v>9</v>
      </c>
      <c r="I602">
        <v>5</v>
      </c>
      <c r="J602" t="s">
        <v>34</v>
      </c>
      <c r="K602">
        <v>45</v>
      </c>
      <c r="L602">
        <v>1</v>
      </c>
      <c r="M602">
        <v>3</v>
      </c>
      <c r="N602">
        <v>3</v>
      </c>
      <c r="O602" t="s">
        <v>19</v>
      </c>
      <c r="P602" t="s">
        <v>20</v>
      </c>
      <c r="Q602" t="s">
        <v>21</v>
      </c>
      <c r="R602" t="s">
        <v>22</v>
      </c>
    </row>
    <row r="603" spans="1:18" x14ac:dyDescent="0.25">
      <c r="A603">
        <v>29351</v>
      </c>
      <c r="B603" s="1">
        <v>44978</v>
      </c>
      <c r="C603" t="s">
        <v>33</v>
      </c>
      <c r="D603">
        <v>2</v>
      </c>
      <c r="E603" t="s">
        <v>28</v>
      </c>
      <c r="F603">
        <v>2</v>
      </c>
      <c r="G603" s="15">
        <v>0.42947916666666669</v>
      </c>
      <c r="H603">
        <v>10</v>
      </c>
      <c r="I603">
        <v>5</v>
      </c>
      <c r="J603" t="s">
        <v>34</v>
      </c>
      <c r="K603">
        <v>45</v>
      </c>
      <c r="L603">
        <v>1</v>
      </c>
      <c r="M603">
        <v>3</v>
      </c>
      <c r="N603">
        <v>3</v>
      </c>
      <c r="O603" t="s">
        <v>19</v>
      </c>
      <c r="P603" t="s">
        <v>20</v>
      </c>
      <c r="Q603" t="s">
        <v>21</v>
      </c>
      <c r="R603" t="s">
        <v>22</v>
      </c>
    </row>
    <row r="604" spans="1:18" x14ac:dyDescent="0.25">
      <c r="A604">
        <v>29597</v>
      </c>
      <c r="B604" s="1">
        <v>44978</v>
      </c>
      <c r="C604" t="s">
        <v>33</v>
      </c>
      <c r="D604">
        <v>2</v>
      </c>
      <c r="E604" t="s">
        <v>28</v>
      </c>
      <c r="F604">
        <v>2</v>
      </c>
      <c r="G604" s="15">
        <v>0.75494212962962959</v>
      </c>
      <c r="H604">
        <v>18</v>
      </c>
      <c r="I604">
        <v>5</v>
      </c>
      <c r="J604" t="s">
        <v>34</v>
      </c>
      <c r="K604">
        <v>45</v>
      </c>
      <c r="L604">
        <v>1</v>
      </c>
      <c r="M604">
        <v>3</v>
      </c>
      <c r="N604">
        <v>3</v>
      </c>
      <c r="O604" t="s">
        <v>19</v>
      </c>
      <c r="P604" t="s">
        <v>20</v>
      </c>
      <c r="Q604" t="s">
        <v>21</v>
      </c>
      <c r="R604" t="s">
        <v>22</v>
      </c>
    </row>
    <row r="605" spans="1:18" x14ac:dyDescent="0.25">
      <c r="A605">
        <v>29640</v>
      </c>
      <c r="B605" s="1">
        <v>44979</v>
      </c>
      <c r="C605" t="s">
        <v>33</v>
      </c>
      <c r="D605">
        <v>2</v>
      </c>
      <c r="E605" t="s">
        <v>27</v>
      </c>
      <c r="F605">
        <v>3</v>
      </c>
      <c r="G605" s="15">
        <v>0.25143518518518521</v>
      </c>
      <c r="H605">
        <v>6</v>
      </c>
      <c r="I605">
        <v>5</v>
      </c>
      <c r="J605" t="s">
        <v>34</v>
      </c>
      <c r="K605">
        <v>45</v>
      </c>
      <c r="L605">
        <v>1</v>
      </c>
      <c r="M605">
        <v>3</v>
      </c>
      <c r="N605">
        <v>3</v>
      </c>
      <c r="O605" t="s">
        <v>19</v>
      </c>
      <c r="P605" t="s">
        <v>20</v>
      </c>
      <c r="Q605" t="s">
        <v>21</v>
      </c>
      <c r="R605" t="s">
        <v>22</v>
      </c>
    </row>
    <row r="606" spans="1:18" x14ac:dyDescent="0.25">
      <c r="A606">
        <v>29912</v>
      </c>
      <c r="B606" s="1">
        <v>44979</v>
      </c>
      <c r="C606" t="s">
        <v>33</v>
      </c>
      <c r="D606">
        <v>2</v>
      </c>
      <c r="E606" t="s">
        <v>27</v>
      </c>
      <c r="F606">
        <v>3</v>
      </c>
      <c r="G606" s="15">
        <v>0.46130787037037035</v>
      </c>
      <c r="H606">
        <v>11</v>
      </c>
      <c r="I606">
        <v>5</v>
      </c>
      <c r="J606" t="s">
        <v>34</v>
      </c>
      <c r="K606">
        <v>45</v>
      </c>
      <c r="L606">
        <v>1</v>
      </c>
      <c r="M606">
        <v>3</v>
      </c>
      <c r="N606">
        <v>3</v>
      </c>
      <c r="O606" t="s">
        <v>19</v>
      </c>
      <c r="P606" t="s">
        <v>20</v>
      </c>
      <c r="Q606" t="s">
        <v>21</v>
      </c>
      <c r="R606" t="s">
        <v>22</v>
      </c>
    </row>
    <row r="607" spans="1:18" x14ac:dyDescent="0.25">
      <c r="A607">
        <v>30344</v>
      </c>
      <c r="B607" s="1">
        <v>44980</v>
      </c>
      <c r="C607" t="s">
        <v>33</v>
      </c>
      <c r="D607">
        <v>2</v>
      </c>
      <c r="E607" t="s">
        <v>17</v>
      </c>
      <c r="F607">
        <v>4</v>
      </c>
      <c r="G607" s="15">
        <v>0.34320601851851851</v>
      </c>
      <c r="H607">
        <v>8</v>
      </c>
      <c r="I607">
        <v>5</v>
      </c>
      <c r="J607" t="s">
        <v>34</v>
      </c>
      <c r="K607">
        <v>45</v>
      </c>
      <c r="L607">
        <v>1</v>
      </c>
      <c r="M607">
        <v>3</v>
      </c>
      <c r="N607">
        <v>3</v>
      </c>
      <c r="O607" t="s">
        <v>19</v>
      </c>
      <c r="P607" t="s">
        <v>20</v>
      </c>
      <c r="Q607" t="s">
        <v>21</v>
      </c>
      <c r="R607" t="s">
        <v>22</v>
      </c>
    </row>
    <row r="608" spans="1:18" x14ac:dyDescent="0.25">
      <c r="A608">
        <v>30732</v>
      </c>
      <c r="B608" s="1">
        <v>44980</v>
      </c>
      <c r="C608" t="s">
        <v>33</v>
      </c>
      <c r="D608">
        <v>2</v>
      </c>
      <c r="E608" t="s">
        <v>17</v>
      </c>
      <c r="F608">
        <v>4</v>
      </c>
      <c r="G608" s="15">
        <v>0.75233796296296296</v>
      </c>
      <c r="H608">
        <v>18</v>
      </c>
      <c r="I608">
        <v>5</v>
      </c>
      <c r="J608" t="s">
        <v>34</v>
      </c>
      <c r="K608">
        <v>45</v>
      </c>
      <c r="L608">
        <v>1</v>
      </c>
      <c r="M608">
        <v>3</v>
      </c>
      <c r="N608">
        <v>3</v>
      </c>
      <c r="O608" t="s">
        <v>19</v>
      </c>
      <c r="P608" t="s">
        <v>20</v>
      </c>
      <c r="Q608" t="s">
        <v>21</v>
      </c>
      <c r="R608" t="s">
        <v>22</v>
      </c>
    </row>
    <row r="609" spans="1:18" x14ac:dyDescent="0.25">
      <c r="A609">
        <v>30887</v>
      </c>
      <c r="B609" s="1">
        <v>44981</v>
      </c>
      <c r="C609" t="s">
        <v>33</v>
      </c>
      <c r="D609">
        <v>2</v>
      </c>
      <c r="E609" t="s">
        <v>23</v>
      </c>
      <c r="F609">
        <v>5</v>
      </c>
      <c r="G609" s="15">
        <v>0.33834490740740741</v>
      </c>
      <c r="H609">
        <v>8</v>
      </c>
      <c r="I609">
        <v>5</v>
      </c>
      <c r="J609" t="s">
        <v>34</v>
      </c>
      <c r="K609">
        <v>45</v>
      </c>
      <c r="L609">
        <v>1</v>
      </c>
      <c r="M609">
        <v>3</v>
      </c>
      <c r="N609">
        <v>3</v>
      </c>
      <c r="O609" t="s">
        <v>19</v>
      </c>
      <c r="P609" t="s">
        <v>20</v>
      </c>
      <c r="Q609" t="s">
        <v>21</v>
      </c>
      <c r="R609" t="s">
        <v>22</v>
      </c>
    </row>
    <row r="610" spans="1:18" x14ac:dyDescent="0.25">
      <c r="A610">
        <v>31403</v>
      </c>
      <c r="B610" s="1">
        <v>44982</v>
      </c>
      <c r="C610" t="s">
        <v>33</v>
      </c>
      <c r="D610">
        <v>2</v>
      </c>
      <c r="E610" t="s">
        <v>24</v>
      </c>
      <c r="F610">
        <v>6</v>
      </c>
      <c r="G610" s="15">
        <v>0.28136574074074072</v>
      </c>
      <c r="H610">
        <v>6</v>
      </c>
      <c r="I610">
        <v>5</v>
      </c>
      <c r="J610" t="s">
        <v>34</v>
      </c>
      <c r="K610">
        <v>45</v>
      </c>
      <c r="L610">
        <v>1</v>
      </c>
      <c r="M610">
        <v>3</v>
      </c>
      <c r="N610">
        <v>3</v>
      </c>
      <c r="O610" t="s">
        <v>19</v>
      </c>
      <c r="P610" t="s">
        <v>20</v>
      </c>
      <c r="Q610" t="s">
        <v>21</v>
      </c>
      <c r="R610" t="s">
        <v>22</v>
      </c>
    </row>
    <row r="611" spans="1:18" x14ac:dyDescent="0.25">
      <c r="A611">
        <v>31568</v>
      </c>
      <c r="B611" s="1">
        <v>44982</v>
      </c>
      <c r="C611" t="s">
        <v>33</v>
      </c>
      <c r="D611">
        <v>2</v>
      </c>
      <c r="E611" t="s">
        <v>24</v>
      </c>
      <c r="F611">
        <v>6</v>
      </c>
      <c r="G611" s="15">
        <v>0.39451388888888889</v>
      </c>
      <c r="H611">
        <v>9</v>
      </c>
      <c r="I611">
        <v>5</v>
      </c>
      <c r="J611" t="s">
        <v>34</v>
      </c>
      <c r="K611">
        <v>45</v>
      </c>
      <c r="L611">
        <v>1</v>
      </c>
      <c r="M611">
        <v>3</v>
      </c>
      <c r="N611">
        <v>3</v>
      </c>
      <c r="O611" t="s">
        <v>19</v>
      </c>
      <c r="P611" t="s">
        <v>20</v>
      </c>
      <c r="Q611" t="s">
        <v>21</v>
      </c>
      <c r="R611" t="s">
        <v>22</v>
      </c>
    </row>
    <row r="612" spans="1:18" x14ac:dyDescent="0.25">
      <c r="A612">
        <v>31767</v>
      </c>
      <c r="B612" s="1">
        <v>44982</v>
      </c>
      <c r="C612" t="s">
        <v>33</v>
      </c>
      <c r="D612">
        <v>2</v>
      </c>
      <c r="E612" t="s">
        <v>24</v>
      </c>
      <c r="F612">
        <v>6</v>
      </c>
      <c r="G612" s="15">
        <v>0.54672453703703705</v>
      </c>
      <c r="H612">
        <v>13</v>
      </c>
      <c r="I612">
        <v>5</v>
      </c>
      <c r="J612" t="s">
        <v>34</v>
      </c>
      <c r="K612">
        <v>45</v>
      </c>
      <c r="L612">
        <v>1</v>
      </c>
      <c r="M612">
        <v>3</v>
      </c>
      <c r="N612">
        <v>3</v>
      </c>
      <c r="O612" t="s">
        <v>19</v>
      </c>
      <c r="P612" t="s">
        <v>20</v>
      </c>
      <c r="Q612" t="s">
        <v>21</v>
      </c>
      <c r="R612" t="s">
        <v>22</v>
      </c>
    </row>
    <row r="613" spans="1:18" x14ac:dyDescent="0.25">
      <c r="A613">
        <v>32071</v>
      </c>
      <c r="B613" s="1">
        <v>44983</v>
      </c>
      <c r="C613" t="s">
        <v>33</v>
      </c>
      <c r="D613">
        <v>2</v>
      </c>
      <c r="E613" t="s">
        <v>25</v>
      </c>
      <c r="F613">
        <v>0</v>
      </c>
      <c r="G613" s="15">
        <v>0.35450231481481481</v>
      </c>
      <c r="H613">
        <v>8</v>
      </c>
      <c r="I613">
        <v>5</v>
      </c>
      <c r="J613" t="s">
        <v>34</v>
      </c>
      <c r="K613">
        <v>45</v>
      </c>
      <c r="L613">
        <v>1</v>
      </c>
      <c r="M613">
        <v>3</v>
      </c>
      <c r="N613">
        <v>3</v>
      </c>
      <c r="O613" t="s">
        <v>19</v>
      </c>
      <c r="P613" t="s">
        <v>20</v>
      </c>
      <c r="Q613" t="s">
        <v>21</v>
      </c>
      <c r="R613" t="s">
        <v>22</v>
      </c>
    </row>
    <row r="614" spans="1:18" x14ac:dyDescent="0.25">
      <c r="A614">
        <v>32992</v>
      </c>
      <c r="B614" s="1">
        <v>44984</v>
      </c>
      <c r="C614" t="s">
        <v>33</v>
      </c>
      <c r="D614">
        <v>2</v>
      </c>
      <c r="E614" t="s">
        <v>26</v>
      </c>
      <c r="F614">
        <v>1</v>
      </c>
      <c r="G614" s="15">
        <v>0.56546296296296295</v>
      </c>
      <c r="H614">
        <v>13</v>
      </c>
      <c r="I614">
        <v>5</v>
      </c>
      <c r="J614" t="s">
        <v>34</v>
      </c>
      <c r="K614">
        <v>45</v>
      </c>
      <c r="L614">
        <v>1</v>
      </c>
      <c r="M614">
        <v>3</v>
      </c>
      <c r="N614">
        <v>3</v>
      </c>
      <c r="O614" t="s">
        <v>19</v>
      </c>
      <c r="P614" t="s">
        <v>20</v>
      </c>
      <c r="Q614" t="s">
        <v>21</v>
      </c>
      <c r="R614" t="s">
        <v>22</v>
      </c>
    </row>
    <row r="615" spans="1:18" x14ac:dyDescent="0.25">
      <c r="A615">
        <v>33283</v>
      </c>
      <c r="B615" s="1">
        <v>44985</v>
      </c>
      <c r="C615" t="s">
        <v>33</v>
      </c>
      <c r="D615">
        <v>2</v>
      </c>
      <c r="E615" t="s">
        <v>28</v>
      </c>
      <c r="F615">
        <v>2</v>
      </c>
      <c r="G615" s="15">
        <v>0.36652777777777779</v>
      </c>
      <c r="H615">
        <v>8</v>
      </c>
      <c r="I615">
        <v>5</v>
      </c>
      <c r="J615" t="s">
        <v>34</v>
      </c>
      <c r="K615">
        <v>45</v>
      </c>
      <c r="L615">
        <v>1</v>
      </c>
      <c r="M615">
        <v>3</v>
      </c>
      <c r="N615">
        <v>3</v>
      </c>
      <c r="O615" t="s">
        <v>19</v>
      </c>
      <c r="P615" t="s">
        <v>20</v>
      </c>
      <c r="Q615" t="s">
        <v>21</v>
      </c>
      <c r="R615" t="s">
        <v>22</v>
      </c>
    </row>
    <row r="616" spans="1:18" x14ac:dyDescent="0.25">
      <c r="A616">
        <v>33500</v>
      </c>
      <c r="B616" s="1">
        <v>44985</v>
      </c>
      <c r="C616" t="s">
        <v>33</v>
      </c>
      <c r="D616">
        <v>2</v>
      </c>
      <c r="E616" t="s">
        <v>28</v>
      </c>
      <c r="F616">
        <v>2</v>
      </c>
      <c r="G616" s="15">
        <v>0.60165509259259264</v>
      </c>
      <c r="H616">
        <v>14</v>
      </c>
      <c r="I616">
        <v>5</v>
      </c>
      <c r="J616" t="s">
        <v>34</v>
      </c>
      <c r="K616">
        <v>45</v>
      </c>
      <c r="L616">
        <v>1</v>
      </c>
      <c r="M616">
        <v>3</v>
      </c>
      <c r="N616">
        <v>3</v>
      </c>
      <c r="O616" t="s">
        <v>19</v>
      </c>
      <c r="P616" t="s">
        <v>20</v>
      </c>
      <c r="Q616" t="s">
        <v>21</v>
      </c>
      <c r="R616" t="s">
        <v>22</v>
      </c>
    </row>
    <row r="617" spans="1:18" x14ac:dyDescent="0.25">
      <c r="A617">
        <v>33808</v>
      </c>
      <c r="B617" s="1">
        <v>44986</v>
      </c>
      <c r="C617" t="s">
        <v>30</v>
      </c>
      <c r="D617">
        <v>3</v>
      </c>
      <c r="E617" t="s">
        <v>27</v>
      </c>
      <c r="F617">
        <v>3</v>
      </c>
      <c r="G617" s="15">
        <v>0.38850694444444445</v>
      </c>
      <c r="H617">
        <v>9</v>
      </c>
      <c r="I617">
        <v>5</v>
      </c>
      <c r="J617" t="s">
        <v>34</v>
      </c>
      <c r="K617">
        <v>45</v>
      </c>
      <c r="L617">
        <v>1</v>
      </c>
      <c r="M617">
        <v>3</v>
      </c>
      <c r="N617">
        <v>3</v>
      </c>
      <c r="O617" t="s">
        <v>19</v>
      </c>
      <c r="P617" t="s">
        <v>20</v>
      </c>
      <c r="Q617" t="s">
        <v>21</v>
      </c>
      <c r="R617" t="s">
        <v>22</v>
      </c>
    </row>
    <row r="618" spans="1:18" x14ac:dyDescent="0.25">
      <c r="A618">
        <v>34153</v>
      </c>
      <c r="B618" s="1">
        <v>44986</v>
      </c>
      <c r="C618" t="s">
        <v>30</v>
      </c>
      <c r="D618">
        <v>3</v>
      </c>
      <c r="E618" t="s">
        <v>27</v>
      </c>
      <c r="F618">
        <v>3</v>
      </c>
      <c r="G618" s="15">
        <v>0.65585648148148146</v>
      </c>
      <c r="H618">
        <v>15</v>
      </c>
      <c r="I618">
        <v>5</v>
      </c>
      <c r="J618" t="s">
        <v>34</v>
      </c>
      <c r="K618">
        <v>45</v>
      </c>
      <c r="L618">
        <v>1</v>
      </c>
      <c r="M618">
        <v>3</v>
      </c>
      <c r="N618">
        <v>3</v>
      </c>
      <c r="O618" t="s">
        <v>19</v>
      </c>
      <c r="P618" t="s">
        <v>20</v>
      </c>
      <c r="Q618" t="s">
        <v>21</v>
      </c>
      <c r="R618" t="s">
        <v>22</v>
      </c>
    </row>
    <row r="619" spans="1:18" x14ac:dyDescent="0.25">
      <c r="A619">
        <v>34288</v>
      </c>
      <c r="B619" s="1">
        <v>44986</v>
      </c>
      <c r="C619" t="s">
        <v>30</v>
      </c>
      <c r="D619">
        <v>3</v>
      </c>
      <c r="E619" t="s">
        <v>27</v>
      </c>
      <c r="F619">
        <v>3</v>
      </c>
      <c r="G619" s="15">
        <v>0.74327546296296299</v>
      </c>
      <c r="H619">
        <v>17</v>
      </c>
      <c r="I619">
        <v>5</v>
      </c>
      <c r="J619" t="s">
        <v>34</v>
      </c>
      <c r="K619">
        <v>45</v>
      </c>
      <c r="L619">
        <v>1</v>
      </c>
      <c r="M619">
        <v>3</v>
      </c>
      <c r="N619">
        <v>3</v>
      </c>
      <c r="O619" t="s">
        <v>19</v>
      </c>
      <c r="P619" t="s">
        <v>20</v>
      </c>
      <c r="Q619" t="s">
        <v>21</v>
      </c>
      <c r="R619" t="s">
        <v>22</v>
      </c>
    </row>
    <row r="620" spans="1:18" x14ac:dyDescent="0.25">
      <c r="A620">
        <v>34585</v>
      </c>
      <c r="B620" s="1">
        <v>44987</v>
      </c>
      <c r="C620" t="s">
        <v>30</v>
      </c>
      <c r="D620">
        <v>3</v>
      </c>
      <c r="E620" t="s">
        <v>17</v>
      </c>
      <c r="F620">
        <v>4</v>
      </c>
      <c r="G620" s="15">
        <v>0.51515046296296296</v>
      </c>
      <c r="H620">
        <v>12</v>
      </c>
      <c r="I620">
        <v>5</v>
      </c>
      <c r="J620" t="s">
        <v>34</v>
      </c>
      <c r="K620">
        <v>45</v>
      </c>
      <c r="L620">
        <v>1</v>
      </c>
      <c r="M620">
        <v>3</v>
      </c>
      <c r="N620">
        <v>3</v>
      </c>
      <c r="O620" t="s">
        <v>19</v>
      </c>
      <c r="P620" t="s">
        <v>20</v>
      </c>
      <c r="Q620" t="s">
        <v>21</v>
      </c>
      <c r="R620" t="s">
        <v>22</v>
      </c>
    </row>
    <row r="621" spans="1:18" x14ac:dyDescent="0.25">
      <c r="A621">
        <v>35128</v>
      </c>
      <c r="B621" s="1">
        <v>44988</v>
      </c>
      <c r="C621" t="s">
        <v>30</v>
      </c>
      <c r="D621">
        <v>3</v>
      </c>
      <c r="E621" t="s">
        <v>23</v>
      </c>
      <c r="F621">
        <v>5</v>
      </c>
      <c r="G621" s="15">
        <v>0.38592592592592595</v>
      </c>
      <c r="H621">
        <v>9</v>
      </c>
      <c r="I621">
        <v>5</v>
      </c>
      <c r="J621" t="s">
        <v>34</v>
      </c>
      <c r="K621">
        <v>45</v>
      </c>
      <c r="L621">
        <v>1</v>
      </c>
      <c r="M621">
        <v>3</v>
      </c>
      <c r="N621">
        <v>3</v>
      </c>
      <c r="O621" t="s">
        <v>19</v>
      </c>
      <c r="P621" t="s">
        <v>20</v>
      </c>
      <c r="Q621" t="s">
        <v>21</v>
      </c>
      <c r="R621" t="s">
        <v>22</v>
      </c>
    </row>
    <row r="622" spans="1:18" x14ac:dyDescent="0.25">
      <c r="A622">
        <v>35589</v>
      </c>
      <c r="B622" s="1">
        <v>44988</v>
      </c>
      <c r="C622" t="s">
        <v>30</v>
      </c>
      <c r="D622">
        <v>3</v>
      </c>
      <c r="E622" t="s">
        <v>23</v>
      </c>
      <c r="F622">
        <v>5</v>
      </c>
      <c r="G622" s="15">
        <v>0.70126157407407408</v>
      </c>
      <c r="H622">
        <v>16</v>
      </c>
      <c r="I622">
        <v>5</v>
      </c>
      <c r="J622" t="s">
        <v>34</v>
      </c>
      <c r="K622">
        <v>45</v>
      </c>
      <c r="L622">
        <v>1</v>
      </c>
      <c r="M622">
        <v>3</v>
      </c>
      <c r="N622">
        <v>3</v>
      </c>
      <c r="O622" t="s">
        <v>19</v>
      </c>
      <c r="P622" t="s">
        <v>20</v>
      </c>
      <c r="Q622" t="s">
        <v>21</v>
      </c>
      <c r="R622" t="s">
        <v>22</v>
      </c>
    </row>
    <row r="623" spans="1:18" x14ac:dyDescent="0.25">
      <c r="A623">
        <v>36030</v>
      </c>
      <c r="B623" s="1">
        <v>44989</v>
      </c>
      <c r="C623" t="s">
        <v>30</v>
      </c>
      <c r="D623">
        <v>3</v>
      </c>
      <c r="E623" t="s">
        <v>24</v>
      </c>
      <c r="F623">
        <v>6</v>
      </c>
      <c r="G623" s="15">
        <v>0.56138888888888894</v>
      </c>
      <c r="H623">
        <v>13</v>
      </c>
      <c r="I623">
        <v>5</v>
      </c>
      <c r="J623" t="s">
        <v>34</v>
      </c>
      <c r="K623">
        <v>45</v>
      </c>
      <c r="L623">
        <v>1</v>
      </c>
      <c r="M623">
        <v>3</v>
      </c>
      <c r="N623">
        <v>3</v>
      </c>
      <c r="O623" t="s">
        <v>19</v>
      </c>
      <c r="P623" t="s">
        <v>20</v>
      </c>
      <c r="Q623" t="s">
        <v>21</v>
      </c>
      <c r="R623" t="s">
        <v>22</v>
      </c>
    </row>
    <row r="624" spans="1:18" x14ac:dyDescent="0.25">
      <c r="A624">
        <v>36519</v>
      </c>
      <c r="B624" s="1">
        <v>44990</v>
      </c>
      <c r="C624" t="s">
        <v>30</v>
      </c>
      <c r="D624">
        <v>3</v>
      </c>
      <c r="E624" t="s">
        <v>25</v>
      </c>
      <c r="F624">
        <v>0</v>
      </c>
      <c r="G624" s="15">
        <v>0.4286921296296296</v>
      </c>
      <c r="H624">
        <v>10</v>
      </c>
      <c r="I624">
        <v>5</v>
      </c>
      <c r="J624" t="s">
        <v>34</v>
      </c>
      <c r="K624">
        <v>45</v>
      </c>
      <c r="L624">
        <v>1</v>
      </c>
      <c r="M624">
        <v>3</v>
      </c>
      <c r="N624">
        <v>3</v>
      </c>
      <c r="O624" t="s">
        <v>19</v>
      </c>
      <c r="P624" t="s">
        <v>20</v>
      </c>
      <c r="Q624" t="s">
        <v>21</v>
      </c>
      <c r="R624" t="s">
        <v>22</v>
      </c>
    </row>
    <row r="625" spans="1:18" x14ac:dyDescent="0.25">
      <c r="A625">
        <v>36534</v>
      </c>
      <c r="B625" s="1">
        <v>44990</v>
      </c>
      <c r="C625" t="s">
        <v>30</v>
      </c>
      <c r="D625">
        <v>3</v>
      </c>
      <c r="E625" t="s">
        <v>25</v>
      </c>
      <c r="F625">
        <v>0</v>
      </c>
      <c r="G625" s="15">
        <v>0.45219907407407406</v>
      </c>
      <c r="H625">
        <v>10</v>
      </c>
      <c r="I625">
        <v>5</v>
      </c>
      <c r="J625" t="s">
        <v>34</v>
      </c>
      <c r="K625">
        <v>45</v>
      </c>
      <c r="L625">
        <v>1</v>
      </c>
      <c r="M625">
        <v>3</v>
      </c>
      <c r="N625">
        <v>3</v>
      </c>
      <c r="O625" t="s">
        <v>19</v>
      </c>
      <c r="P625" t="s">
        <v>20</v>
      </c>
      <c r="Q625" t="s">
        <v>21</v>
      </c>
      <c r="R625" t="s">
        <v>22</v>
      </c>
    </row>
    <row r="626" spans="1:18" x14ac:dyDescent="0.25">
      <c r="A626">
        <v>36549</v>
      </c>
      <c r="B626" s="1">
        <v>44990</v>
      </c>
      <c r="C626" t="s">
        <v>30</v>
      </c>
      <c r="D626">
        <v>3</v>
      </c>
      <c r="E626" t="s">
        <v>25</v>
      </c>
      <c r="F626">
        <v>0</v>
      </c>
      <c r="G626" s="15">
        <v>0.46945601851851854</v>
      </c>
      <c r="H626">
        <v>11</v>
      </c>
      <c r="I626">
        <v>5</v>
      </c>
      <c r="J626" t="s">
        <v>34</v>
      </c>
      <c r="K626">
        <v>45</v>
      </c>
      <c r="L626">
        <v>1</v>
      </c>
      <c r="M626">
        <v>3</v>
      </c>
      <c r="N626">
        <v>3</v>
      </c>
      <c r="O626" t="s">
        <v>19</v>
      </c>
      <c r="P626" t="s">
        <v>20</v>
      </c>
      <c r="Q626" t="s">
        <v>21</v>
      </c>
      <c r="R626" t="s">
        <v>22</v>
      </c>
    </row>
    <row r="627" spans="1:18" x14ac:dyDescent="0.25">
      <c r="A627">
        <v>37128</v>
      </c>
      <c r="B627" s="1">
        <v>44991</v>
      </c>
      <c r="C627" t="s">
        <v>30</v>
      </c>
      <c r="D627">
        <v>3</v>
      </c>
      <c r="E627" t="s">
        <v>26</v>
      </c>
      <c r="F627">
        <v>1</v>
      </c>
      <c r="G627" s="15">
        <v>0.37600694444444444</v>
      </c>
      <c r="H627">
        <v>9</v>
      </c>
      <c r="I627">
        <v>5</v>
      </c>
      <c r="J627" t="s">
        <v>34</v>
      </c>
      <c r="K627">
        <v>45</v>
      </c>
      <c r="L627">
        <v>1</v>
      </c>
      <c r="M627">
        <v>3</v>
      </c>
      <c r="N627">
        <v>3</v>
      </c>
      <c r="O627" t="s">
        <v>19</v>
      </c>
      <c r="P627" t="s">
        <v>20</v>
      </c>
      <c r="Q627" t="s">
        <v>21</v>
      </c>
      <c r="R627" t="s">
        <v>22</v>
      </c>
    </row>
    <row r="628" spans="1:18" x14ac:dyDescent="0.25">
      <c r="A628">
        <v>37594</v>
      </c>
      <c r="B628" s="1">
        <v>44991</v>
      </c>
      <c r="C628" t="s">
        <v>30</v>
      </c>
      <c r="D628">
        <v>3</v>
      </c>
      <c r="E628" t="s">
        <v>26</v>
      </c>
      <c r="F628">
        <v>1</v>
      </c>
      <c r="G628" s="15">
        <v>0.74832175925925926</v>
      </c>
      <c r="H628">
        <v>17</v>
      </c>
      <c r="I628">
        <v>5</v>
      </c>
      <c r="J628" t="s">
        <v>34</v>
      </c>
      <c r="K628">
        <v>45</v>
      </c>
      <c r="L628">
        <v>1</v>
      </c>
      <c r="M628">
        <v>3</v>
      </c>
      <c r="N628">
        <v>3</v>
      </c>
      <c r="O628" t="s">
        <v>19</v>
      </c>
      <c r="P628" t="s">
        <v>20</v>
      </c>
      <c r="Q628" t="s">
        <v>21</v>
      </c>
      <c r="R628" t="s">
        <v>22</v>
      </c>
    </row>
    <row r="629" spans="1:18" x14ac:dyDescent="0.25">
      <c r="A629">
        <v>37713</v>
      </c>
      <c r="B629" s="1">
        <v>44992</v>
      </c>
      <c r="C629" t="s">
        <v>30</v>
      </c>
      <c r="D629">
        <v>3</v>
      </c>
      <c r="E629" t="s">
        <v>28</v>
      </c>
      <c r="F629">
        <v>2</v>
      </c>
      <c r="G629" s="15">
        <v>0.25843749999999999</v>
      </c>
      <c r="H629">
        <v>6</v>
      </c>
      <c r="I629">
        <v>5</v>
      </c>
      <c r="J629" t="s">
        <v>34</v>
      </c>
      <c r="K629">
        <v>45</v>
      </c>
      <c r="L629">
        <v>1</v>
      </c>
      <c r="M629">
        <v>3</v>
      </c>
      <c r="N629">
        <v>3</v>
      </c>
      <c r="O629" t="s">
        <v>19</v>
      </c>
      <c r="P629" t="s">
        <v>20</v>
      </c>
      <c r="Q629" t="s">
        <v>21</v>
      </c>
      <c r="R629" t="s">
        <v>22</v>
      </c>
    </row>
    <row r="630" spans="1:18" x14ac:dyDescent="0.25">
      <c r="A630">
        <v>38647</v>
      </c>
      <c r="B630" s="1">
        <v>44993</v>
      </c>
      <c r="C630" t="s">
        <v>30</v>
      </c>
      <c r="D630">
        <v>3</v>
      </c>
      <c r="E630" t="s">
        <v>27</v>
      </c>
      <c r="F630">
        <v>3</v>
      </c>
      <c r="G630" s="15">
        <v>0.43626157407407407</v>
      </c>
      <c r="H630">
        <v>10</v>
      </c>
      <c r="I630">
        <v>5</v>
      </c>
      <c r="J630" t="s">
        <v>34</v>
      </c>
      <c r="K630">
        <v>45</v>
      </c>
      <c r="L630">
        <v>1</v>
      </c>
      <c r="M630">
        <v>3</v>
      </c>
      <c r="N630">
        <v>3</v>
      </c>
      <c r="O630" t="s">
        <v>19</v>
      </c>
      <c r="P630" t="s">
        <v>20</v>
      </c>
      <c r="Q630" t="s">
        <v>21</v>
      </c>
      <c r="R630" t="s">
        <v>22</v>
      </c>
    </row>
    <row r="631" spans="1:18" x14ac:dyDescent="0.25">
      <c r="A631">
        <v>38816</v>
      </c>
      <c r="B631" s="1">
        <v>44993</v>
      </c>
      <c r="C631" t="s">
        <v>30</v>
      </c>
      <c r="D631">
        <v>3</v>
      </c>
      <c r="E631" t="s">
        <v>27</v>
      </c>
      <c r="F631">
        <v>3</v>
      </c>
      <c r="G631" s="15">
        <v>0.56942129629629634</v>
      </c>
      <c r="H631">
        <v>13</v>
      </c>
      <c r="I631">
        <v>5</v>
      </c>
      <c r="J631" t="s">
        <v>34</v>
      </c>
      <c r="K631">
        <v>45</v>
      </c>
      <c r="L631">
        <v>1</v>
      </c>
      <c r="M631">
        <v>3</v>
      </c>
      <c r="N631">
        <v>3</v>
      </c>
      <c r="O631" t="s">
        <v>19</v>
      </c>
      <c r="P631" t="s">
        <v>20</v>
      </c>
      <c r="Q631" t="s">
        <v>21</v>
      </c>
      <c r="R631" t="s">
        <v>22</v>
      </c>
    </row>
    <row r="632" spans="1:18" x14ac:dyDescent="0.25">
      <c r="A632">
        <v>38854</v>
      </c>
      <c r="B632" s="1">
        <v>44993</v>
      </c>
      <c r="C632" t="s">
        <v>30</v>
      </c>
      <c r="D632">
        <v>3</v>
      </c>
      <c r="E632" t="s">
        <v>27</v>
      </c>
      <c r="F632">
        <v>3</v>
      </c>
      <c r="G632" s="15">
        <v>0.60964120370370367</v>
      </c>
      <c r="H632">
        <v>14</v>
      </c>
      <c r="I632">
        <v>5</v>
      </c>
      <c r="J632" t="s">
        <v>34</v>
      </c>
      <c r="K632">
        <v>45</v>
      </c>
      <c r="L632">
        <v>1</v>
      </c>
      <c r="M632">
        <v>3</v>
      </c>
      <c r="N632">
        <v>3</v>
      </c>
      <c r="O632" t="s">
        <v>19</v>
      </c>
      <c r="P632" t="s">
        <v>20</v>
      </c>
      <c r="Q632" t="s">
        <v>21</v>
      </c>
      <c r="R632" t="s">
        <v>22</v>
      </c>
    </row>
    <row r="633" spans="1:18" x14ac:dyDescent="0.25">
      <c r="A633">
        <v>38934</v>
      </c>
      <c r="B633" s="1">
        <v>44993</v>
      </c>
      <c r="C633" t="s">
        <v>30</v>
      </c>
      <c r="D633">
        <v>3</v>
      </c>
      <c r="E633" t="s">
        <v>27</v>
      </c>
      <c r="F633">
        <v>3</v>
      </c>
      <c r="G633" s="15">
        <v>0.69319444444444445</v>
      </c>
      <c r="H633">
        <v>16</v>
      </c>
      <c r="I633">
        <v>5</v>
      </c>
      <c r="J633" t="s">
        <v>34</v>
      </c>
      <c r="K633">
        <v>45</v>
      </c>
      <c r="L633">
        <v>1</v>
      </c>
      <c r="M633">
        <v>3</v>
      </c>
      <c r="N633">
        <v>3</v>
      </c>
      <c r="O633" t="s">
        <v>19</v>
      </c>
      <c r="P633" t="s">
        <v>20</v>
      </c>
      <c r="Q633" t="s">
        <v>21</v>
      </c>
      <c r="R633" t="s">
        <v>22</v>
      </c>
    </row>
    <row r="634" spans="1:18" x14ac:dyDescent="0.25">
      <c r="A634">
        <v>39328</v>
      </c>
      <c r="B634" s="1">
        <v>44994</v>
      </c>
      <c r="C634" t="s">
        <v>30</v>
      </c>
      <c r="D634">
        <v>3</v>
      </c>
      <c r="E634" t="s">
        <v>17</v>
      </c>
      <c r="F634">
        <v>4</v>
      </c>
      <c r="G634" s="15">
        <v>0.3987384259259259</v>
      </c>
      <c r="H634">
        <v>9</v>
      </c>
      <c r="I634">
        <v>5</v>
      </c>
      <c r="J634" t="s">
        <v>34</v>
      </c>
      <c r="K634">
        <v>45</v>
      </c>
      <c r="L634">
        <v>1</v>
      </c>
      <c r="M634">
        <v>3</v>
      </c>
      <c r="N634">
        <v>3</v>
      </c>
      <c r="O634" t="s">
        <v>19</v>
      </c>
      <c r="P634" t="s">
        <v>20</v>
      </c>
      <c r="Q634" t="s">
        <v>21</v>
      </c>
      <c r="R634" t="s">
        <v>22</v>
      </c>
    </row>
    <row r="635" spans="1:18" x14ac:dyDescent="0.25">
      <c r="A635">
        <v>39649</v>
      </c>
      <c r="B635" s="1">
        <v>44994</v>
      </c>
      <c r="C635" t="s">
        <v>30</v>
      </c>
      <c r="D635">
        <v>3</v>
      </c>
      <c r="E635" t="s">
        <v>17</v>
      </c>
      <c r="F635">
        <v>4</v>
      </c>
      <c r="G635" s="15">
        <v>0.6227314814814815</v>
      </c>
      <c r="H635">
        <v>14</v>
      </c>
      <c r="I635">
        <v>5</v>
      </c>
      <c r="J635" t="s">
        <v>34</v>
      </c>
      <c r="K635">
        <v>45</v>
      </c>
      <c r="L635">
        <v>1</v>
      </c>
      <c r="M635">
        <v>3</v>
      </c>
      <c r="N635">
        <v>3</v>
      </c>
      <c r="O635" t="s">
        <v>19</v>
      </c>
      <c r="P635" t="s">
        <v>20</v>
      </c>
      <c r="Q635" t="s">
        <v>21</v>
      </c>
      <c r="R635" t="s">
        <v>22</v>
      </c>
    </row>
    <row r="636" spans="1:18" x14ac:dyDescent="0.25">
      <c r="A636">
        <v>40474</v>
      </c>
      <c r="B636" s="1">
        <v>44995</v>
      </c>
      <c r="C636" t="s">
        <v>30</v>
      </c>
      <c r="D636">
        <v>3</v>
      </c>
      <c r="E636" t="s">
        <v>23</v>
      </c>
      <c r="F636">
        <v>5</v>
      </c>
      <c r="G636" s="15">
        <v>0.71469907407407407</v>
      </c>
      <c r="H636">
        <v>17</v>
      </c>
      <c r="I636">
        <v>5</v>
      </c>
      <c r="J636" t="s">
        <v>34</v>
      </c>
      <c r="K636">
        <v>45</v>
      </c>
      <c r="L636">
        <v>1</v>
      </c>
      <c r="M636">
        <v>3</v>
      </c>
      <c r="N636">
        <v>3</v>
      </c>
      <c r="O636" t="s">
        <v>19</v>
      </c>
      <c r="P636" t="s">
        <v>20</v>
      </c>
      <c r="Q636" t="s">
        <v>21</v>
      </c>
      <c r="R636" t="s">
        <v>22</v>
      </c>
    </row>
    <row r="637" spans="1:18" x14ac:dyDescent="0.25">
      <c r="A637">
        <v>40826</v>
      </c>
      <c r="B637" s="1">
        <v>44996</v>
      </c>
      <c r="C637" t="s">
        <v>30</v>
      </c>
      <c r="D637">
        <v>3</v>
      </c>
      <c r="E637" t="s">
        <v>24</v>
      </c>
      <c r="F637">
        <v>6</v>
      </c>
      <c r="G637" s="15">
        <v>0.3949537037037037</v>
      </c>
      <c r="H637">
        <v>9</v>
      </c>
      <c r="I637">
        <v>5</v>
      </c>
      <c r="J637" t="s">
        <v>34</v>
      </c>
      <c r="K637">
        <v>45</v>
      </c>
      <c r="L637">
        <v>1</v>
      </c>
      <c r="M637">
        <v>3</v>
      </c>
      <c r="N637">
        <v>3</v>
      </c>
      <c r="O637" t="s">
        <v>19</v>
      </c>
      <c r="P637" t="s">
        <v>20</v>
      </c>
      <c r="Q637" t="s">
        <v>21</v>
      </c>
      <c r="R637" t="s">
        <v>22</v>
      </c>
    </row>
    <row r="638" spans="1:18" x14ac:dyDescent="0.25">
      <c r="A638">
        <v>41508</v>
      </c>
      <c r="B638" s="1">
        <v>44997</v>
      </c>
      <c r="C638" t="s">
        <v>30</v>
      </c>
      <c r="D638">
        <v>3</v>
      </c>
      <c r="E638" t="s">
        <v>25</v>
      </c>
      <c r="F638">
        <v>0</v>
      </c>
      <c r="G638" s="15">
        <v>0.40690972222222221</v>
      </c>
      <c r="H638">
        <v>9</v>
      </c>
      <c r="I638">
        <v>5</v>
      </c>
      <c r="J638" t="s">
        <v>34</v>
      </c>
      <c r="K638">
        <v>45</v>
      </c>
      <c r="L638">
        <v>1</v>
      </c>
      <c r="M638">
        <v>3</v>
      </c>
      <c r="N638">
        <v>3</v>
      </c>
      <c r="O638" t="s">
        <v>19</v>
      </c>
      <c r="P638" t="s">
        <v>20</v>
      </c>
      <c r="Q638" t="s">
        <v>21</v>
      </c>
      <c r="R638" t="s">
        <v>22</v>
      </c>
    </row>
    <row r="639" spans="1:18" x14ac:dyDescent="0.25">
      <c r="A639">
        <v>42416</v>
      </c>
      <c r="B639" s="1">
        <v>44998</v>
      </c>
      <c r="C639" t="s">
        <v>30</v>
      </c>
      <c r="D639">
        <v>3</v>
      </c>
      <c r="E639" t="s">
        <v>26</v>
      </c>
      <c r="F639">
        <v>1</v>
      </c>
      <c r="G639" s="15">
        <v>0.54371527777777773</v>
      </c>
      <c r="H639">
        <v>13</v>
      </c>
      <c r="I639">
        <v>5</v>
      </c>
      <c r="J639" t="s">
        <v>34</v>
      </c>
      <c r="K639">
        <v>45</v>
      </c>
      <c r="L639">
        <v>1</v>
      </c>
      <c r="M639">
        <v>3</v>
      </c>
      <c r="N639">
        <v>3</v>
      </c>
      <c r="O639" t="s">
        <v>19</v>
      </c>
      <c r="P639" t="s">
        <v>20</v>
      </c>
      <c r="Q639" t="s">
        <v>21</v>
      </c>
      <c r="R639" t="s">
        <v>22</v>
      </c>
    </row>
    <row r="640" spans="1:18" x14ac:dyDescent="0.25">
      <c r="A640">
        <v>42687</v>
      </c>
      <c r="B640" s="1">
        <v>44999</v>
      </c>
      <c r="C640" t="s">
        <v>30</v>
      </c>
      <c r="D640">
        <v>3</v>
      </c>
      <c r="E640" t="s">
        <v>28</v>
      </c>
      <c r="F640">
        <v>2</v>
      </c>
      <c r="G640" s="15">
        <v>0.34100694444444446</v>
      </c>
      <c r="H640">
        <v>8</v>
      </c>
      <c r="I640">
        <v>5</v>
      </c>
      <c r="J640" t="s">
        <v>34</v>
      </c>
      <c r="K640">
        <v>45</v>
      </c>
      <c r="L640">
        <v>1</v>
      </c>
      <c r="M640">
        <v>3</v>
      </c>
      <c r="N640">
        <v>3</v>
      </c>
      <c r="O640" t="s">
        <v>19</v>
      </c>
      <c r="P640" t="s">
        <v>20</v>
      </c>
      <c r="Q640" t="s">
        <v>21</v>
      </c>
      <c r="R640" t="s">
        <v>22</v>
      </c>
    </row>
    <row r="641" spans="1:18" x14ac:dyDescent="0.25">
      <c r="A641">
        <v>43127</v>
      </c>
      <c r="B641" s="1">
        <v>44999</v>
      </c>
      <c r="C641" t="s">
        <v>30</v>
      </c>
      <c r="D641">
        <v>3</v>
      </c>
      <c r="E641" t="s">
        <v>28</v>
      </c>
      <c r="F641">
        <v>2</v>
      </c>
      <c r="G641" s="15">
        <v>0.51223379629629628</v>
      </c>
      <c r="H641">
        <v>12</v>
      </c>
      <c r="I641">
        <v>5</v>
      </c>
      <c r="J641" t="s">
        <v>34</v>
      </c>
      <c r="K641">
        <v>45</v>
      </c>
      <c r="L641">
        <v>1</v>
      </c>
      <c r="M641">
        <v>3</v>
      </c>
      <c r="N641">
        <v>3</v>
      </c>
      <c r="O641" t="s">
        <v>19</v>
      </c>
      <c r="P641" t="s">
        <v>20</v>
      </c>
      <c r="Q641" t="s">
        <v>21</v>
      </c>
      <c r="R641" t="s">
        <v>22</v>
      </c>
    </row>
    <row r="642" spans="1:18" x14ac:dyDescent="0.25">
      <c r="A642">
        <v>43852</v>
      </c>
      <c r="B642" s="1">
        <v>45000</v>
      </c>
      <c r="C642" t="s">
        <v>30</v>
      </c>
      <c r="D642">
        <v>3</v>
      </c>
      <c r="E642" t="s">
        <v>27</v>
      </c>
      <c r="F642">
        <v>3</v>
      </c>
      <c r="G642" s="15">
        <v>0.55582175925925925</v>
      </c>
      <c r="H642">
        <v>13</v>
      </c>
      <c r="I642">
        <v>5</v>
      </c>
      <c r="J642" t="s">
        <v>34</v>
      </c>
      <c r="K642">
        <v>45</v>
      </c>
      <c r="L642">
        <v>1</v>
      </c>
      <c r="M642">
        <v>3</v>
      </c>
      <c r="N642">
        <v>3</v>
      </c>
      <c r="O642" t="s">
        <v>19</v>
      </c>
      <c r="P642" t="s">
        <v>20</v>
      </c>
      <c r="Q642" t="s">
        <v>21</v>
      </c>
      <c r="R642" t="s">
        <v>22</v>
      </c>
    </row>
    <row r="643" spans="1:18" x14ac:dyDescent="0.25">
      <c r="A643">
        <v>44281</v>
      </c>
      <c r="B643" s="1">
        <v>45001</v>
      </c>
      <c r="C643" t="s">
        <v>30</v>
      </c>
      <c r="D643">
        <v>3</v>
      </c>
      <c r="E643" t="s">
        <v>17</v>
      </c>
      <c r="F643">
        <v>4</v>
      </c>
      <c r="G643" s="15">
        <v>0.36675925925925928</v>
      </c>
      <c r="H643">
        <v>8</v>
      </c>
      <c r="I643">
        <v>5</v>
      </c>
      <c r="J643" t="s">
        <v>34</v>
      </c>
      <c r="K643">
        <v>45</v>
      </c>
      <c r="L643">
        <v>1</v>
      </c>
      <c r="M643">
        <v>3</v>
      </c>
      <c r="N643">
        <v>3</v>
      </c>
      <c r="O643" t="s">
        <v>19</v>
      </c>
      <c r="P643" t="s">
        <v>20</v>
      </c>
      <c r="Q643" t="s">
        <v>21</v>
      </c>
      <c r="R643" t="s">
        <v>22</v>
      </c>
    </row>
    <row r="644" spans="1:18" x14ac:dyDescent="0.25">
      <c r="A644">
        <v>44670</v>
      </c>
      <c r="B644" s="1">
        <v>45001</v>
      </c>
      <c r="C644" t="s">
        <v>30</v>
      </c>
      <c r="D644">
        <v>3</v>
      </c>
      <c r="E644" t="s">
        <v>17</v>
      </c>
      <c r="F644">
        <v>4</v>
      </c>
      <c r="G644" s="15">
        <v>0.65608796296296301</v>
      </c>
      <c r="H644">
        <v>15</v>
      </c>
      <c r="I644">
        <v>5</v>
      </c>
      <c r="J644" t="s">
        <v>34</v>
      </c>
      <c r="K644">
        <v>45</v>
      </c>
      <c r="L644">
        <v>1</v>
      </c>
      <c r="M644">
        <v>3</v>
      </c>
      <c r="N644">
        <v>3</v>
      </c>
      <c r="O644" t="s">
        <v>19</v>
      </c>
      <c r="P644" t="s">
        <v>20</v>
      </c>
      <c r="Q644" t="s">
        <v>21</v>
      </c>
      <c r="R644" t="s">
        <v>22</v>
      </c>
    </row>
    <row r="645" spans="1:18" x14ac:dyDescent="0.25">
      <c r="A645">
        <v>44695</v>
      </c>
      <c r="B645" s="1">
        <v>45001</v>
      </c>
      <c r="C645" t="s">
        <v>30</v>
      </c>
      <c r="D645">
        <v>3</v>
      </c>
      <c r="E645" t="s">
        <v>17</v>
      </c>
      <c r="F645">
        <v>4</v>
      </c>
      <c r="G645" s="15">
        <v>0.67953703703703705</v>
      </c>
      <c r="H645">
        <v>16</v>
      </c>
      <c r="I645">
        <v>5</v>
      </c>
      <c r="J645" t="s">
        <v>34</v>
      </c>
      <c r="K645">
        <v>45</v>
      </c>
      <c r="L645">
        <v>1</v>
      </c>
      <c r="M645">
        <v>3</v>
      </c>
      <c r="N645">
        <v>3</v>
      </c>
      <c r="O645" t="s">
        <v>19</v>
      </c>
      <c r="P645" t="s">
        <v>20</v>
      </c>
      <c r="Q645" t="s">
        <v>21</v>
      </c>
      <c r="R645" t="s">
        <v>22</v>
      </c>
    </row>
    <row r="646" spans="1:18" x14ac:dyDescent="0.25">
      <c r="A646">
        <v>44811</v>
      </c>
      <c r="B646" s="1">
        <v>45002</v>
      </c>
      <c r="C646" t="s">
        <v>30</v>
      </c>
      <c r="D646">
        <v>3</v>
      </c>
      <c r="E646" t="s">
        <v>23</v>
      </c>
      <c r="F646">
        <v>5</v>
      </c>
      <c r="G646" s="15">
        <v>0.25471064814814814</v>
      </c>
      <c r="H646">
        <v>6</v>
      </c>
      <c r="I646">
        <v>5</v>
      </c>
      <c r="J646" t="s">
        <v>34</v>
      </c>
      <c r="K646">
        <v>45</v>
      </c>
      <c r="L646">
        <v>1</v>
      </c>
      <c r="M646">
        <v>3</v>
      </c>
      <c r="N646">
        <v>3</v>
      </c>
      <c r="O646" t="s">
        <v>19</v>
      </c>
      <c r="P646" t="s">
        <v>20</v>
      </c>
      <c r="Q646" t="s">
        <v>21</v>
      </c>
      <c r="R646" t="s">
        <v>22</v>
      </c>
    </row>
    <row r="647" spans="1:18" x14ac:dyDescent="0.25">
      <c r="A647">
        <v>45018</v>
      </c>
      <c r="B647" s="1">
        <v>45002</v>
      </c>
      <c r="C647" t="s">
        <v>30</v>
      </c>
      <c r="D647">
        <v>3</v>
      </c>
      <c r="E647" t="s">
        <v>23</v>
      </c>
      <c r="F647">
        <v>5</v>
      </c>
      <c r="G647" s="15">
        <v>0.36239583333333331</v>
      </c>
      <c r="H647">
        <v>8</v>
      </c>
      <c r="I647">
        <v>5</v>
      </c>
      <c r="J647" t="s">
        <v>34</v>
      </c>
      <c r="K647">
        <v>45</v>
      </c>
      <c r="L647">
        <v>1</v>
      </c>
      <c r="M647">
        <v>3</v>
      </c>
      <c r="N647">
        <v>3</v>
      </c>
      <c r="O647" t="s">
        <v>19</v>
      </c>
      <c r="P647" t="s">
        <v>20</v>
      </c>
      <c r="Q647" t="s">
        <v>21</v>
      </c>
      <c r="R647" t="s">
        <v>22</v>
      </c>
    </row>
    <row r="648" spans="1:18" x14ac:dyDescent="0.25">
      <c r="A648">
        <v>45357</v>
      </c>
      <c r="B648" s="1">
        <v>45002</v>
      </c>
      <c r="C648" t="s">
        <v>30</v>
      </c>
      <c r="D648">
        <v>3</v>
      </c>
      <c r="E648" t="s">
        <v>23</v>
      </c>
      <c r="F648">
        <v>5</v>
      </c>
      <c r="G648" s="15">
        <v>0.58300925925925928</v>
      </c>
      <c r="H648">
        <v>13</v>
      </c>
      <c r="I648">
        <v>5</v>
      </c>
      <c r="J648" t="s">
        <v>34</v>
      </c>
      <c r="K648">
        <v>45</v>
      </c>
      <c r="L648">
        <v>1</v>
      </c>
      <c r="M648">
        <v>3</v>
      </c>
      <c r="N648">
        <v>3</v>
      </c>
      <c r="O648" t="s">
        <v>19</v>
      </c>
      <c r="P648" t="s">
        <v>20</v>
      </c>
      <c r="Q648" t="s">
        <v>21</v>
      </c>
      <c r="R648" t="s">
        <v>22</v>
      </c>
    </row>
    <row r="649" spans="1:18" x14ac:dyDescent="0.25">
      <c r="A649">
        <v>46484</v>
      </c>
      <c r="B649" s="1">
        <v>45004</v>
      </c>
      <c r="C649" t="s">
        <v>30</v>
      </c>
      <c r="D649">
        <v>3</v>
      </c>
      <c r="E649" t="s">
        <v>25</v>
      </c>
      <c r="F649">
        <v>0</v>
      </c>
      <c r="G649" s="15">
        <v>0.37796296296296295</v>
      </c>
      <c r="H649">
        <v>9</v>
      </c>
      <c r="I649">
        <v>5</v>
      </c>
      <c r="J649" t="s">
        <v>34</v>
      </c>
      <c r="K649">
        <v>45</v>
      </c>
      <c r="L649">
        <v>1</v>
      </c>
      <c r="M649">
        <v>3</v>
      </c>
      <c r="N649">
        <v>3</v>
      </c>
      <c r="O649" t="s">
        <v>19</v>
      </c>
      <c r="P649" t="s">
        <v>20</v>
      </c>
      <c r="Q649" t="s">
        <v>21</v>
      </c>
      <c r="R649" t="s">
        <v>22</v>
      </c>
    </row>
    <row r="650" spans="1:18" x14ac:dyDescent="0.25">
      <c r="A650">
        <v>46632</v>
      </c>
      <c r="B650" s="1">
        <v>45004</v>
      </c>
      <c r="C650" t="s">
        <v>30</v>
      </c>
      <c r="D650">
        <v>3</v>
      </c>
      <c r="E650" t="s">
        <v>25</v>
      </c>
      <c r="F650">
        <v>0</v>
      </c>
      <c r="G650" s="15">
        <v>0.44292824074074072</v>
      </c>
      <c r="H650">
        <v>10</v>
      </c>
      <c r="I650">
        <v>5</v>
      </c>
      <c r="J650" t="s">
        <v>34</v>
      </c>
      <c r="K650">
        <v>45</v>
      </c>
      <c r="L650">
        <v>1</v>
      </c>
      <c r="M650">
        <v>3</v>
      </c>
      <c r="N650">
        <v>3</v>
      </c>
      <c r="O650" t="s">
        <v>19</v>
      </c>
      <c r="P650" t="s">
        <v>20</v>
      </c>
      <c r="Q650" t="s">
        <v>21</v>
      </c>
      <c r="R650" t="s">
        <v>22</v>
      </c>
    </row>
    <row r="651" spans="1:18" x14ac:dyDescent="0.25">
      <c r="A651">
        <v>47164</v>
      </c>
      <c r="B651" s="1">
        <v>45005</v>
      </c>
      <c r="C651" t="s">
        <v>30</v>
      </c>
      <c r="D651">
        <v>3</v>
      </c>
      <c r="E651" t="s">
        <v>26</v>
      </c>
      <c r="F651">
        <v>1</v>
      </c>
      <c r="G651" s="15">
        <v>0.37398148148148147</v>
      </c>
      <c r="H651">
        <v>8</v>
      </c>
      <c r="I651">
        <v>5</v>
      </c>
      <c r="J651" t="s">
        <v>34</v>
      </c>
      <c r="K651">
        <v>45</v>
      </c>
      <c r="L651">
        <v>1</v>
      </c>
      <c r="M651">
        <v>3</v>
      </c>
      <c r="N651">
        <v>3</v>
      </c>
      <c r="O651" t="s">
        <v>19</v>
      </c>
      <c r="P651" t="s">
        <v>20</v>
      </c>
      <c r="Q651" t="s">
        <v>21</v>
      </c>
      <c r="R651" t="s">
        <v>22</v>
      </c>
    </row>
    <row r="652" spans="1:18" x14ac:dyDescent="0.25">
      <c r="A652">
        <v>47406</v>
      </c>
      <c r="B652" s="1">
        <v>45005</v>
      </c>
      <c r="C652" t="s">
        <v>30</v>
      </c>
      <c r="D652">
        <v>3</v>
      </c>
      <c r="E652" t="s">
        <v>26</v>
      </c>
      <c r="F652">
        <v>1</v>
      </c>
      <c r="G652" s="15">
        <v>0.45368055555555553</v>
      </c>
      <c r="H652">
        <v>10</v>
      </c>
      <c r="I652">
        <v>5</v>
      </c>
      <c r="J652" t="s">
        <v>34</v>
      </c>
      <c r="K652">
        <v>45</v>
      </c>
      <c r="L652">
        <v>1</v>
      </c>
      <c r="M652">
        <v>3</v>
      </c>
      <c r="N652">
        <v>3</v>
      </c>
      <c r="O652" t="s">
        <v>19</v>
      </c>
      <c r="P652" t="s">
        <v>20</v>
      </c>
      <c r="Q652" t="s">
        <v>21</v>
      </c>
      <c r="R652" t="s">
        <v>22</v>
      </c>
    </row>
    <row r="653" spans="1:18" x14ac:dyDescent="0.25">
      <c r="A653">
        <v>47999</v>
      </c>
      <c r="B653" s="1">
        <v>45006</v>
      </c>
      <c r="C653" t="s">
        <v>30</v>
      </c>
      <c r="D653">
        <v>3</v>
      </c>
      <c r="E653" t="s">
        <v>28</v>
      </c>
      <c r="F653">
        <v>2</v>
      </c>
      <c r="G653" s="15">
        <v>0.42947916666666669</v>
      </c>
      <c r="H653">
        <v>10</v>
      </c>
      <c r="I653">
        <v>5</v>
      </c>
      <c r="J653" t="s">
        <v>34</v>
      </c>
      <c r="K653">
        <v>45</v>
      </c>
      <c r="L653">
        <v>1</v>
      </c>
      <c r="M653">
        <v>3</v>
      </c>
      <c r="N653">
        <v>3</v>
      </c>
      <c r="O653" t="s">
        <v>19</v>
      </c>
      <c r="P653" t="s">
        <v>20</v>
      </c>
      <c r="Q653" t="s">
        <v>21</v>
      </c>
      <c r="R653" t="s">
        <v>22</v>
      </c>
    </row>
    <row r="654" spans="1:18" x14ac:dyDescent="0.25">
      <c r="A654">
        <v>48663</v>
      </c>
      <c r="B654" s="1">
        <v>45007</v>
      </c>
      <c r="C654" t="s">
        <v>30</v>
      </c>
      <c r="D654">
        <v>3</v>
      </c>
      <c r="E654" t="s">
        <v>27</v>
      </c>
      <c r="F654">
        <v>3</v>
      </c>
      <c r="G654" s="15">
        <v>0.46130787037037035</v>
      </c>
      <c r="H654">
        <v>11</v>
      </c>
      <c r="I654">
        <v>5</v>
      </c>
      <c r="J654" t="s">
        <v>34</v>
      </c>
      <c r="K654">
        <v>45</v>
      </c>
      <c r="L654">
        <v>1</v>
      </c>
      <c r="M654">
        <v>3</v>
      </c>
      <c r="N654">
        <v>3</v>
      </c>
      <c r="O654" t="s">
        <v>19</v>
      </c>
      <c r="P654" t="s">
        <v>20</v>
      </c>
      <c r="Q654" t="s">
        <v>21</v>
      </c>
      <c r="R654" t="s">
        <v>22</v>
      </c>
    </row>
    <row r="655" spans="1:18" x14ac:dyDescent="0.25">
      <c r="A655">
        <v>48695</v>
      </c>
      <c r="B655" s="1">
        <v>45007</v>
      </c>
      <c r="C655" t="s">
        <v>30</v>
      </c>
      <c r="D655">
        <v>3</v>
      </c>
      <c r="E655" t="s">
        <v>27</v>
      </c>
      <c r="F655">
        <v>3</v>
      </c>
      <c r="G655" s="15">
        <v>0.48304398148148148</v>
      </c>
      <c r="H655">
        <v>11</v>
      </c>
      <c r="I655">
        <v>5</v>
      </c>
      <c r="J655" t="s">
        <v>34</v>
      </c>
      <c r="K655">
        <v>45</v>
      </c>
      <c r="L655">
        <v>1</v>
      </c>
      <c r="M655">
        <v>3</v>
      </c>
      <c r="N655">
        <v>3</v>
      </c>
      <c r="O655" t="s">
        <v>19</v>
      </c>
      <c r="P655" t="s">
        <v>20</v>
      </c>
      <c r="Q655" t="s">
        <v>21</v>
      </c>
      <c r="R655" t="s">
        <v>22</v>
      </c>
    </row>
    <row r="656" spans="1:18" x14ac:dyDescent="0.25">
      <c r="A656">
        <v>49034</v>
      </c>
      <c r="B656" s="1">
        <v>45008</v>
      </c>
      <c r="C656" t="s">
        <v>30</v>
      </c>
      <c r="D656">
        <v>3</v>
      </c>
      <c r="E656" t="s">
        <v>17</v>
      </c>
      <c r="F656">
        <v>4</v>
      </c>
      <c r="G656" s="15">
        <v>0.2810185185185185</v>
      </c>
      <c r="H656">
        <v>6</v>
      </c>
      <c r="I656">
        <v>5</v>
      </c>
      <c r="J656" t="s">
        <v>34</v>
      </c>
      <c r="K656">
        <v>45</v>
      </c>
      <c r="L656">
        <v>1</v>
      </c>
      <c r="M656">
        <v>3</v>
      </c>
      <c r="N656">
        <v>3</v>
      </c>
      <c r="O656" t="s">
        <v>19</v>
      </c>
      <c r="P656" t="s">
        <v>20</v>
      </c>
      <c r="Q656" t="s">
        <v>21</v>
      </c>
      <c r="R656" t="s">
        <v>22</v>
      </c>
    </row>
    <row r="657" spans="1:18" x14ac:dyDescent="0.25">
      <c r="A657">
        <v>49139</v>
      </c>
      <c r="B657" s="1">
        <v>45008</v>
      </c>
      <c r="C657" t="s">
        <v>30</v>
      </c>
      <c r="D657">
        <v>3</v>
      </c>
      <c r="E657" t="s">
        <v>17</v>
      </c>
      <c r="F657">
        <v>4</v>
      </c>
      <c r="G657" s="15">
        <v>0.34320601851851851</v>
      </c>
      <c r="H657">
        <v>8</v>
      </c>
      <c r="I657">
        <v>5</v>
      </c>
      <c r="J657" t="s">
        <v>34</v>
      </c>
      <c r="K657">
        <v>45</v>
      </c>
      <c r="L657">
        <v>1</v>
      </c>
      <c r="M657">
        <v>3</v>
      </c>
      <c r="N657">
        <v>3</v>
      </c>
      <c r="O657" t="s">
        <v>19</v>
      </c>
      <c r="P657" t="s">
        <v>20</v>
      </c>
      <c r="Q657" t="s">
        <v>21</v>
      </c>
      <c r="R657" t="s">
        <v>22</v>
      </c>
    </row>
    <row r="658" spans="1:18" x14ac:dyDescent="0.25">
      <c r="A658">
        <v>49372</v>
      </c>
      <c r="B658" s="1">
        <v>45008</v>
      </c>
      <c r="C658" t="s">
        <v>30</v>
      </c>
      <c r="D658">
        <v>3</v>
      </c>
      <c r="E658" t="s">
        <v>17</v>
      </c>
      <c r="F658">
        <v>4</v>
      </c>
      <c r="G658" s="15">
        <v>0.48334490740740743</v>
      </c>
      <c r="H658">
        <v>11</v>
      </c>
      <c r="I658">
        <v>5</v>
      </c>
      <c r="J658" t="s">
        <v>34</v>
      </c>
      <c r="K658">
        <v>45</v>
      </c>
      <c r="L658">
        <v>1</v>
      </c>
      <c r="M658">
        <v>3</v>
      </c>
      <c r="N658">
        <v>3</v>
      </c>
      <c r="O658" t="s">
        <v>19</v>
      </c>
      <c r="P658" t="s">
        <v>20</v>
      </c>
      <c r="Q658" t="s">
        <v>21</v>
      </c>
      <c r="R658" t="s">
        <v>22</v>
      </c>
    </row>
    <row r="659" spans="1:18" x14ac:dyDescent="0.25">
      <c r="A659">
        <v>49621</v>
      </c>
      <c r="B659" s="1">
        <v>45008</v>
      </c>
      <c r="C659" t="s">
        <v>30</v>
      </c>
      <c r="D659">
        <v>3</v>
      </c>
      <c r="E659" t="s">
        <v>17</v>
      </c>
      <c r="F659">
        <v>4</v>
      </c>
      <c r="G659" s="15">
        <v>0.73107638888888893</v>
      </c>
      <c r="H659">
        <v>17</v>
      </c>
      <c r="I659">
        <v>5</v>
      </c>
      <c r="J659" t="s">
        <v>34</v>
      </c>
      <c r="K659">
        <v>45</v>
      </c>
      <c r="L659">
        <v>1</v>
      </c>
      <c r="M659">
        <v>3</v>
      </c>
      <c r="N659">
        <v>3</v>
      </c>
      <c r="O659" t="s">
        <v>19</v>
      </c>
      <c r="P659" t="s">
        <v>20</v>
      </c>
      <c r="Q659" t="s">
        <v>21</v>
      </c>
      <c r="R659" t="s">
        <v>22</v>
      </c>
    </row>
    <row r="660" spans="1:18" x14ac:dyDescent="0.25">
      <c r="A660">
        <v>49648</v>
      </c>
      <c r="B660" s="1">
        <v>45008</v>
      </c>
      <c r="C660" t="s">
        <v>30</v>
      </c>
      <c r="D660">
        <v>3</v>
      </c>
      <c r="E660" t="s">
        <v>17</v>
      </c>
      <c r="F660">
        <v>4</v>
      </c>
      <c r="G660" s="15">
        <v>0.75233796296296296</v>
      </c>
      <c r="H660">
        <v>18</v>
      </c>
      <c r="I660">
        <v>5</v>
      </c>
      <c r="J660" t="s">
        <v>34</v>
      </c>
      <c r="K660">
        <v>45</v>
      </c>
      <c r="L660">
        <v>1</v>
      </c>
      <c r="M660">
        <v>3</v>
      </c>
      <c r="N660">
        <v>3</v>
      </c>
      <c r="O660" t="s">
        <v>19</v>
      </c>
      <c r="P660" t="s">
        <v>20</v>
      </c>
      <c r="Q660" t="s">
        <v>21</v>
      </c>
      <c r="R660" t="s">
        <v>22</v>
      </c>
    </row>
    <row r="661" spans="1:18" x14ac:dyDescent="0.25">
      <c r="A661">
        <v>49833</v>
      </c>
      <c r="B661" s="1">
        <v>45009</v>
      </c>
      <c r="C661" t="s">
        <v>30</v>
      </c>
      <c r="D661">
        <v>3</v>
      </c>
      <c r="E661" t="s">
        <v>23</v>
      </c>
      <c r="F661">
        <v>5</v>
      </c>
      <c r="G661" s="15">
        <v>0.33834490740740741</v>
      </c>
      <c r="H661">
        <v>8</v>
      </c>
      <c r="I661">
        <v>5</v>
      </c>
      <c r="J661" t="s">
        <v>34</v>
      </c>
      <c r="K661">
        <v>45</v>
      </c>
      <c r="L661">
        <v>1</v>
      </c>
      <c r="M661">
        <v>3</v>
      </c>
      <c r="N661">
        <v>3</v>
      </c>
      <c r="O661" t="s">
        <v>19</v>
      </c>
      <c r="P661" t="s">
        <v>20</v>
      </c>
      <c r="Q661" t="s">
        <v>21</v>
      </c>
      <c r="R661" t="s">
        <v>22</v>
      </c>
    </row>
    <row r="662" spans="1:18" x14ac:dyDescent="0.25">
      <c r="A662">
        <v>50426</v>
      </c>
      <c r="B662" s="1">
        <v>45010</v>
      </c>
      <c r="C662" t="s">
        <v>30</v>
      </c>
      <c r="D662">
        <v>3</v>
      </c>
      <c r="E662" t="s">
        <v>24</v>
      </c>
      <c r="F662">
        <v>6</v>
      </c>
      <c r="G662" s="15">
        <v>0.26447916666666665</v>
      </c>
      <c r="H662">
        <v>6</v>
      </c>
      <c r="I662">
        <v>5</v>
      </c>
      <c r="J662" t="s">
        <v>34</v>
      </c>
      <c r="K662">
        <v>45</v>
      </c>
      <c r="L662">
        <v>1</v>
      </c>
      <c r="M662">
        <v>3</v>
      </c>
      <c r="N662">
        <v>3</v>
      </c>
      <c r="O662" t="s">
        <v>19</v>
      </c>
      <c r="P662" t="s">
        <v>20</v>
      </c>
      <c r="Q662" t="s">
        <v>21</v>
      </c>
      <c r="R662" t="s">
        <v>22</v>
      </c>
    </row>
    <row r="663" spans="1:18" x14ac:dyDescent="0.25">
      <c r="A663">
        <v>50814</v>
      </c>
      <c r="B663" s="1">
        <v>45010</v>
      </c>
      <c r="C663" t="s">
        <v>30</v>
      </c>
      <c r="D663">
        <v>3</v>
      </c>
      <c r="E663" t="s">
        <v>24</v>
      </c>
      <c r="F663">
        <v>6</v>
      </c>
      <c r="G663" s="15">
        <v>0.50392361111111106</v>
      </c>
      <c r="H663">
        <v>12</v>
      </c>
      <c r="I663">
        <v>5</v>
      </c>
      <c r="J663" t="s">
        <v>34</v>
      </c>
      <c r="K663">
        <v>45</v>
      </c>
      <c r="L663">
        <v>1</v>
      </c>
      <c r="M663">
        <v>3</v>
      </c>
      <c r="N663">
        <v>3</v>
      </c>
      <c r="O663" t="s">
        <v>19</v>
      </c>
      <c r="P663" t="s">
        <v>20</v>
      </c>
      <c r="Q663" t="s">
        <v>21</v>
      </c>
      <c r="R663" t="s">
        <v>22</v>
      </c>
    </row>
    <row r="664" spans="1:18" x14ac:dyDescent="0.25">
      <c r="A664">
        <v>50856</v>
      </c>
      <c r="B664" s="1">
        <v>45010</v>
      </c>
      <c r="C664" t="s">
        <v>30</v>
      </c>
      <c r="D664">
        <v>3</v>
      </c>
      <c r="E664" t="s">
        <v>24</v>
      </c>
      <c r="F664">
        <v>6</v>
      </c>
      <c r="G664" s="15">
        <v>0.54148148148148145</v>
      </c>
      <c r="H664">
        <v>12</v>
      </c>
      <c r="I664">
        <v>5</v>
      </c>
      <c r="J664" t="s">
        <v>34</v>
      </c>
      <c r="K664">
        <v>45</v>
      </c>
      <c r="L664">
        <v>1</v>
      </c>
      <c r="M664">
        <v>3</v>
      </c>
      <c r="N664">
        <v>3</v>
      </c>
      <c r="O664" t="s">
        <v>19</v>
      </c>
      <c r="P664" t="s">
        <v>20</v>
      </c>
      <c r="Q664" t="s">
        <v>21</v>
      </c>
      <c r="R664" t="s">
        <v>22</v>
      </c>
    </row>
    <row r="665" spans="1:18" x14ac:dyDescent="0.25">
      <c r="A665">
        <v>51113</v>
      </c>
      <c r="B665" s="1">
        <v>45011</v>
      </c>
      <c r="C665" t="s">
        <v>30</v>
      </c>
      <c r="D665">
        <v>3</v>
      </c>
      <c r="E665" t="s">
        <v>25</v>
      </c>
      <c r="F665">
        <v>0</v>
      </c>
      <c r="G665" s="15">
        <v>0.25240740740740741</v>
      </c>
      <c r="H665">
        <v>6</v>
      </c>
      <c r="I665">
        <v>5</v>
      </c>
      <c r="J665" t="s">
        <v>34</v>
      </c>
      <c r="K665">
        <v>45</v>
      </c>
      <c r="L665">
        <v>1</v>
      </c>
      <c r="M665">
        <v>3</v>
      </c>
      <c r="N665">
        <v>3</v>
      </c>
      <c r="O665" t="s">
        <v>19</v>
      </c>
      <c r="P665" t="s">
        <v>20</v>
      </c>
      <c r="Q665" t="s">
        <v>21</v>
      </c>
      <c r="R665" t="s">
        <v>22</v>
      </c>
    </row>
    <row r="666" spans="1:18" x14ac:dyDescent="0.25">
      <c r="A666">
        <v>51548</v>
      </c>
      <c r="B666" s="1">
        <v>45011</v>
      </c>
      <c r="C666" t="s">
        <v>30</v>
      </c>
      <c r="D666">
        <v>3</v>
      </c>
      <c r="E666" t="s">
        <v>25</v>
      </c>
      <c r="F666">
        <v>0</v>
      </c>
      <c r="G666" s="15">
        <v>0.56425925925925924</v>
      </c>
      <c r="H666">
        <v>13</v>
      </c>
      <c r="I666">
        <v>5</v>
      </c>
      <c r="J666" t="s">
        <v>34</v>
      </c>
      <c r="K666">
        <v>45</v>
      </c>
      <c r="L666">
        <v>1</v>
      </c>
      <c r="M666">
        <v>3</v>
      </c>
      <c r="N666">
        <v>3</v>
      </c>
      <c r="O666" t="s">
        <v>19</v>
      </c>
      <c r="P666" t="s">
        <v>20</v>
      </c>
      <c r="Q666" t="s">
        <v>21</v>
      </c>
      <c r="R666" t="s">
        <v>22</v>
      </c>
    </row>
    <row r="667" spans="1:18" x14ac:dyDescent="0.25">
      <c r="A667">
        <v>51603</v>
      </c>
      <c r="B667" s="1">
        <v>45011</v>
      </c>
      <c r="C667" t="s">
        <v>30</v>
      </c>
      <c r="D667">
        <v>3</v>
      </c>
      <c r="E667" t="s">
        <v>25</v>
      </c>
      <c r="F667">
        <v>0</v>
      </c>
      <c r="G667" s="15">
        <v>0.6146180555555556</v>
      </c>
      <c r="H667">
        <v>14</v>
      </c>
      <c r="I667">
        <v>5</v>
      </c>
      <c r="J667" t="s">
        <v>34</v>
      </c>
      <c r="K667">
        <v>45</v>
      </c>
      <c r="L667">
        <v>1</v>
      </c>
      <c r="M667">
        <v>3</v>
      </c>
      <c r="N667">
        <v>3</v>
      </c>
      <c r="O667" t="s">
        <v>19</v>
      </c>
      <c r="P667" t="s">
        <v>20</v>
      </c>
      <c r="Q667" t="s">
        <v>21</v>
      </c>
      <c r="R667" t="s">
        <v>22</v>
      </c>
    </row>
    <row r="668" spans="1:18" x14ac:dyDescent="0.25">
      <c r="A668">
        <v>51733</v>
      </c>
      <c r="B668" s="1">
        <v>45011</v>
      </c>
      <c r="C668" t="s">
        <v>30</v>
      </c>
      <c r="D668">
        <v>3</v>
      </c>
      <c r="E668" t="s">
        <v>25</v>
      </c>
      <c r="F668">
        <v>0</v>
      </c>
      <c r="G668" s="15">
        <v>0.75880787037037034</v>
      </c>
      <c r="H668">
        <v>18</v>
      </c>
      <c r="I668">
        <v>5</v>
      </c>
      <c r="J668" t="s">
        <v>34</v>
      </c>
      <c r="K668">
        <v>45</v>
      </c>
      <c r="L668">
        <v>1</v>
      </c>
      <c r="M668">
        <v>3</v>
      </c>
      <c r="N668">
        <v>3</v>
      </c>
      <c r="O668" t="s">
        <v>19</v>
      </c>
      <c r="P668" t="s">
        <v>20</v>
      </c>
      <c r="Q668" t="s">
        <v>21</v>
      </c>
      <c r="R668" t="s">
        <v>22</v>
      </c>
    </row>
    <row r="669" spans="1:18" x14ac:dyDescent="0.25">
      <c r="A669">
        <v>52077</v>
      </c>
      <c r="B669" s="1">
        <v>45012</v>
      </c>
      <c r="C669" t="s">
        <v>30</v>
      </c>
      <c r="D669">
        <v>3</v>
      </c>
      <c r="E669" t="s">
        <v>26</v>
      </c>
      <c r="F669">
        <v>1</v>
      </c>
      <c r="G669" s="15">
        <v>0.42819444444444443</v>
      </c>
      <c r="H669">
        <v>10</v>
      </c>
      <c r="I669">
        <v>5</v>
      </c>
      <c r="J669" t="s">
        <v>34</v>
      </c>
      <c r="K669">
        <v>45</v>
      </c>
      <c r="L669">
        <v>1</v>
      </c>
      <c r="M669">
        <v>3</v>
      </c>
      <c r="N669">
        <v>3</v>
      </c>
      <c r="O669" t="s">
        <v>19</v>
      </c>
      <c r="P669" t="s">
        <v>20</v>
      </c>
      <c r="Q669" t="s">
        <v>21</v>
      </c>
      <c r="R669" t="s">
        <v>22</v>
      </c>
    </row>
    <row r="670" spans="1:18" x14ac:dyDescent="0.25">
      <c r="A670">
        <v>52215</v>
      </c>
      <c r="B670" s="1">
        <v>45012</v>
      </c>
      <c r="C670" t="s">
        <v>30</v>
      </c>
      <c r="D670">
        <v>3</v>
      </c>
      <c r="E670" t="s">
        <v>26</v>
      </c>
      <c r="F670">
        <v>1</v>
      </c>
      <c r="G670" s="15">
        <v>0.49322916666666666</v>
      </c>
      <c r="H670">
        <v>11</v>
      </c>
      <c r="I670">
        <v>5</v>
      </c>
      <c r="J670" t="s">
        <v>34</v>
      </c>
      <c r="K670">
        <v>45</v>
      </c>
      <c r="L670">
        <v>1</v>
      </c>
      <c r="M670">
        <v>3</v>
      </c>
      <c r="N670">
        <v>3</v>
      </c>
      <c r="O670" t="s">
        <v>19</v>
      </c>
      <c r="P670" t="s">
        <v>20</v>
      </c>
      <c r="Q670" t="s">
        <v>21</v>
      </c>
      <c r="R670" t="s">
        <v>22</v>
      </c>
    </row>
    <row r="671" spans="1:18" x14ac:dyDescent="0.25">
      <c r="A671">
        <v>52293</v>
      </c>
      <c r="B671" s="1">
        <v>45012</v>
      </c>
      <c r="C671" t="s">
        <v>30</v>
      </c>
      <c r="D671">
        <v>3</v>
      </c>
      <c r="E671" t="s">
        <v>26</v>
      </c>
      <c r="F671">
        <v>1</v>
      </c>
      <c r="G671" s="15">
        <v>0.56546296296296295</v>
      </c>
      <c r="H671">
        <v>13</v>
      </c>
      <c r="I671">
        <v>5</v>
      </c>
      <c r="J671" t="s">
        <v>34</v>
      </c>
      <c r="K671">
        <v>45</v>
      </c>
      <c r="L671">
        <v>1</v>
      </c>
      <c r="M671">
        <v>3</v>
      </c>
      <c r="N671">
        <v>3</v>
      </c>
      <c r="O671" t="s">
        <v>19</v>
      </c>
      <c r="P671" t="s">
        <v>20</v>
      </c>
      <c r="Q671" t="s">
        <v>21</v>
      </c>
      <c r="R671" t="s">
        <v>22</v>
      </c>
    </row>
    <row r="672" spans="1:18" x14ac:dyDescent="0.25">
      <c r="A672">
        <v>52722</v>
      </c>
      <c r="B672" s="1">
        <v>45013</v>
      </c>
      <c r="C672" t="s">
        <v>30</v>
      </c>
      <c r="D672">
        <v>3</v>
      </c>
      <c r="E672" t="s">
        <v>28</v>
      </c>
      <c r="F672">
        <v>2</v>
      </c>
      <c r="G672" s="15">
        <v>0.45744212962962966</v>
      </c>
      <c r="H672">
        <v>10</v>
      </c>
      <c r="I672">
        <v>5</v>
      </c>
      <c r="J672" t="s">
        <v>34</v>
      </c>
      <c r="K672">
        <v>45</v>
      </c>
      <c r="L672">
        <v>1</v>
      </c>
      <c r="M672">
        <v>3</v>
      </c>
      <c r="N672">
        <v>3</v>
      </c>
      <c r="O672" t="s">
        <v>19</v>
      </c>
      <c r="P672" t="s">
        <v>20</v>
      </c>
      <c r="Q672" t="s">
        <v>21</v>
      </c>
      <c r="R672" t="s">
        <v>22</v>
      </c>
    </row>
    <row r="673" spans="1:18" x14ac:dyDescent="0.25">
      <c r="A673">
        <v>53231</v>
      </c>
      <c r="B673" s="1">
        <v>45014</v>
      </c>
      <c r="C673" t="s">
        <v>30</v>
      </c>
      <c r="D673">
        <v>3</v>
      </c>
      <c r="E673" t="s">
        <v>27</v>
      </c>
      <c r="F673">
        <v>3</v>
      </c>
      <c r="G673" s="15">
        <v>0.35737268518518517</v>
      </c>
      <c r="H673">
        <v>8</v>
      </c>
      <c r="I673">
        <v>5</v>
      </c>
      <c r="J673" t="s">
        <v>34</v>
      </c>
      <c r="K673">
        <v>45</v>
      </c>
      <c r="L673">
        <v>1</v>
      </c>
      <c r="M673">
        <v>3</v>
      </c>
      <c r="N673">
        <v>3</v>
      </c>
      <c r="O673" t="s">
        <v>19</v>
      </c>
      <c r="P673" t="s">
        <v>20</v>
      </c>
      <c r="Q673" t="s">
        <v>21</v>
      </c>
      <c r="R673" t="s">
        <v>22</v>
      </c>
    </row>
    <row r="674" spans="1:18" x14ac:dyDescent="0.25">
      <c r="A674">
        <v>54210</v>
      </c>
      <c r="B674" s="1">
        <v>45015</v>
      </c>
      <c r="C674" t="s">
        <v>30</v>
      </c>
      <c r="D674">
        <v>3</v>
      </c>
      <c r="E674" t="s">
        <v>17</v>
      </c>
      <c r="F674">
        <v>4</v>
      </c>
      <c r="G674" s="15">
        <v>0.56434027777777773</v>
      </c>
      <c r="H674">
        <v>13</v>
      </c>
      <c r="I674">
        <v>5</v>
      </c>
      <c r="J674" t="s">
        <v>34</v>
      </c>
      <c r="K674">
        <v>45</v>
      </c>
      <c r="L674">
        <v>1</v>
      </c>
      <c r="M674">
        <v>3</v>
      </c>
      <c r="N674">
        <v>3</v>
      </c>
      <c r="O674" t="s">
        <v>19</v>
      </c>
      <c r="P674" t="s">
        <v>20</v>
      </c>
      <c r="Q674" t="s">
        <v>21</v>
      </c>
      <c r="R674" t="s">
        <v>22</v>
      </c>
    </row>
    <row r="675" spans="1:18" x14ac:dyDescent="0.25">
      <c r="A675">
        <v>55087</v>
      </c>
      <c r="B675" s="1">
        <v>45017</v>
      </c>
      <c r="C675" t="s">
        <v>31</v>
      </c>
      <c r="D675">
        <v>4</v>
      </c>
      <c r="E675" t="s">
        <v>24</v>
      </c>
      <c r="F675">
        <v>6</v>
      </c>
      <c r="G675" s="15">
        <v>0.38850694444444445</v>
      </c>
      <c r="H675">
        <v>9</v>
      </c>
      <c r="I675">
        <v>5</v>
      </c>
      <c r="J675" t="s">
        <v>34</v>
      </c>
      <c r="K675">
        <v>45</v>
      </c>
      <c r="L675">
        <v>1</v>
      </c>
      <c r="M675">
        <v>3</v>
      </c>
      <c r="N675">
        <v>3</v>
      </c>
      <c r="O675" t="s">
        <v>19</v>
      </c>
      <c r="P675" t="s">
        <v>20</v>
      </c>
      <c r="Q675" t="s">
        <v>21</v>
      </c>
      <c r="R675" t="s">
        <v>22</v>
      </c>
    </row>
    <row r="676" spans="1:18" x14ac:dyDescent="0.25">
      <c r="A676">
        <v>56058</v>
      </c>
      <c r="B676" s="1">
        <v>45018</v>
      </c>
      <c r="C676" t="s">
        <v>31</v>
      </c>
      <c r="D676">
        <v>4</v>
      </c>
      <c r="E676" t="s">
        <v>25</v>
      </c>
      <c r="F676">
        <v>0</v>
      </c>
      <c r="G676" s="15">
        <v>0.51515046296296296</v>
      </c>
      <c r="H676">
        <v>12</v>
      </c>
      <c r="I676">
        <v>5</v>
      </c>
      <c r="J676" t="s">
        <v>34</v>
      </c>
      <c r="K676">
        <v>45</v>
      </c>
      <c r="L676">
        <v>1</v>
      </c>
      <c r="M676">
        <v>3</v>
      </c>
      <c r="N676">
        <v>3</v>
      </c>
      <c r="O676" t="s">
        <v>19</v>
      </c>
      <c r="P676" t="s">
        <v>20</v>
      </c>
      <c r="Q676" t="s">
        <v>21</v>
      </c>
      <c r="R676" t="s">
        <v>22</v>
      </c>
    </row>
    <row r="677" spans="1:18" x14ac:dyDescent="0.25">
      <c r="A677">
        <v>56107</v>
      </c>
      <c r="B677" s="1">
        <v>45018</v>
      </c>
      <c r="C677" t="s">
        <v>31</v>
      </c>
      <c r="D677">
        <v>4</v>
      </c>
      <c r="E677" t="s">
        <v>25</v>
      </c>
      <c r="F677">
        <v>0</v>
      </c>
      <c r="G677" s="15">
        <v>0.54366898148148146</v>
      </c>
      <c r="H677">
        <v>13</v>
      </c>
      <c r="I677">
        <v>5</v>
      </c>
      <c r="J677" t="s">
        <v>34</v>
      </c>
      <c r="K677">
        <v>45</v>
      </c>
      <c r="L677">
        <v>1</v>
      </c>
      <c r="M677">
        <v>3</v>
      </c>
      <c r="N677">
        <v>3</v>
      </c>
      <c r="O677" t="s">
        <v>19</v>
      </c>
      <c r="P677" t="s">
        <v>20</v>
      </c>
      <c r="Q677" t="s">
        <v>21</v>
      </c>
      <c r="R677" t="s">
        <v>22</v>
      </c>
    </row>
    <row r="678" spans="1:18" x14ac:dyDescent="0.25">
      <c r="A678">
        <v>56176</v>
      </c>
      <c r="B678" s="1">
        <v>45018</v>
      </c>
      <c r="C678" t="s">
        <v>31</v>
      </c>
      <c r="D678">
        <v>4</v>
      </c>
      <c r="E678" t="s">
        <v>25</v>
      </c>
      <c r="F678">
        <v>0</v>
      </c>
      <c r="G678" s="15">
        <v>0.5776041666666667</v>
      </c>
      <c r="H678">
        <v>13</v>
      </c>
      <c r="I678">
        <v>5</v>
      </c>
      <c r="J678" t="s">
        <v>34</v>
      </c>
      <c r="K678">
        <v>45</v>
      </c>
      <c r="L678">
        <v>1</v>
      </c>
      <c r="M678">
        <v>3</v>
      </c>
      <c r="N678">
        <v>3</v>
      </c>
      <c r="O678" t="s">
        <v>19</v>
      </c>
      <c r="P678" t="s">
        <v>20</v>
      </c>
      <c r="Q678" t="s">
        <v>21</v>
      </c>
      <c r="R678" t="s">
        <v>22</v>
      </c>
    </row>
    <row r="679" spans="1:18" x14ac:dyDescent="0.25">
      <c r="A679">
        <v>56739</v>
      </c>
      <c r="B679" s="1">
        <v>45019</v>
      </c>
      <c r="C679" t="s">
        <v>31</v>
      </c>
      <c r="D679">
        <v>4</v>
      </c>
      <c r="E679" t="s">
        <v>26</v>
      </c>
      <c r="F679">
        <v>1</v>
      </c>
      <c r="G679" s="15">
        <v>0.40512731481481479</v>
      </c>
      <c r="H679">
        <v>9</v>
      </c>
      <c r="I679">
        <v>5</v>
      </c>
      <c r="J679" t="s">
        <v>34</v>
      </c>
      <c r="K679">
        <v>45</v>
      </c>
      <c r="L679">
        <v>1</v>
      </c>
      <c r="M679">
        <v>3</v>
      </c>
      <c r="N679">
        <v>3</v>
      </c>
      <c r="O679" t="s">
        <v>19</v>
      </c>
      <c r="P679" t="s">
        <v>20</v>
      </c>
      <c r="Q679" t="s">
        <v>21</v>
      </c>
      <c r="R679" t="s">
        <v>22</v>
      </c>
    </row>
    <row r="680" spans="1:18" x14ac:dyDescent="0.25">
      <c r="A680">
        <v>57211</v>
      </c>
      <c r="B680" s="1">
        <v>45019</v>
      </c>
      <c r="C680" t="s">
        <v>31</v>
      </c>
      <c r="D680">
        <v>4</v>
      </c>
      <c r="E680" t="s">
        <v>26</v>
      </c>
      <c r="F680">
        <v>1</v>
      </c>
      <c r="G680" s="15">
        <v>0.67689814814814819</v>
      </c>
      <c r="H680">
        <v>16</v>
      </c>
      <c r="I680">
        <v>5</v>
      </c>
      <c r="J680" t="s">
        <v>34</v>
      </c>
      <c r="K680">
        <v>45</v>
      </c>
      <c r="L680">
        <v>1</v>
      </c>
      <c r="M680">
        <v>3</v>
      </c>
      <c r="N680">
        <v>3</v>
      </c>
      <c r="O680" t="s">
        <v>19</v>
      </c>
      <c r="P680" t="s">
        <v>20</v>
      </c>
      <c r="Q680" t="s">
        <v>21</v>
      </c>
      <c r="R680" t="s">
        <v>22</v>
      </c>
    </row>
    <row r="681" spans="1:18" x14ac:dyDescent="0.25">
      <c r="A681">
        <v>57776</v>
      </c>
      <c r="B681" s="1">
        <v>45020</v>
      </c>
      <c r="C681" t="s">
        <v>31</v>
      </c>
      <c r="D681">
        <v>4</v>
      </c>
      <c r="E681" t="s">
        <v>28</v>
      </c>
      <c r="F681">
        <v>2</v>
      </c>
      <c r="G681" s="15">
        <v>0.56138888888888894</v>
      </c>
      <c r="H681">
        <v>13</v>
      </c>
      <c r="I681">
        <v>5</v>
      </c>
      <c r="J681" t="s">
        <v>34</v>
      </c>
      <c r="K681">
        <v>45</v>
      </c>
      <c r="L681">
        <v>1</v>
      </c>
      <c r="M681">
        <v>3</v>
      </c>
      <c r="N681">
        <v>3</v>
      </c>
      <c r="O681" t="s">
        <v>19</v>
      </c>
      <c r="P681" t="s">
        <v>20</v>
      </c>
      <c r="Q681" t="s">
        <v>21</v>
      </c>
      <c r="R681" t="s">
        <v>22</v>
      </c>
    </row>
    <row r="682" spans="1:18" x14ac:dyDescent="0.25">
      <c r="A682">
        <v>57843</v>
      </c>
      <c r="B682" s="1">
        <v>45020</v>
      </c>
      <c r="C682" t="s">
        <v>31</v>
      </c>
      <c r="D682">
        <v>4</v>
      </c>
      <c r="E682" t="s">
        <v>28</v>
      </c>
      <c r="F682">
        <v>2</v>
      </c>
      <c r="G682" s="15">
        <v>0.59685185185185186</v>
      </c>
      <c r="H682">
        <v>14</v>
      </c>
      <c r="I682">
        <v>5</v>
      </c>
      <c r="J682" t="s">
        <v>34</v>
      </c>
      <c r="K682">
        <v>45</v>
      </c>
      <c r="L682">
        <v>1</v>
      </c>
      <c r="M682">
        <v>3</v>
      </c>
      <c r="N682">
        <v>3</v>
      </c>
      <c r="O682" t="s">
        <v>19</v>
      </c>
      <c r="P682" t="s">
        <v>20</v>
      </c>
      <c r="Q682" t="s">
        <v>21</v>
      </c>
      <c r="R682" t="s">
        <v>22</v>
      </c>
    </row>
    <row r="683" spans="1:18" x14ac:dyDescent="0.25">
      <c r="A683">
        <v>57855</v>
      </c>
      <c r="B683" s="1">
        <v>45020</v>
      </c>
      <c r="C683" t="s">
        <v>31</v>
      </c>
      <c r="D683">
        <v>4</v>
      </c>
      <c r="E683" t="s">
        <v>28</v>
      </c>
      <c r="F683">
        <v>2</v>
      </c>
      <c r="G683" s="15">
        <v>0.60627314814814814</v>
      </c>
      <c r="H683">
        <v>14</v>
      </c>
      <c r="I683">
        <v>5</v>
      </c>
      <c r="J683" t="s">
        <v>34</v>
      </c>
      <c r="K683">
        <v>45</v>
      </c>
      <c r="L683">
        <v>1</v>
      </c>
      <c r="M683">
        <v>3</v>
      </c>
      <c r="N683">
        <v>3</v>
      </c>
      <c r="O683" t="s">
        <v>19</v>
      </c>
      <c r="P683" t="s">
        <v>20</v>
      </c>
      <c r="Q683" t="s">
        <v>21</v>
      </c>
      <c r="R683" t="s">
        <v>22</v>
      </c>
    </row>
    <row r="684" spans="1:18" x14ac:dyDescent="0.25">
      <c r="A684">
        <v>57894</v>
      </c>
      <c r="B684" s="1">
        <v>45020</v>
      </c>
      <c r="C684" t="s">
        <v>31</v>
      </c>
      <c r="D684">
        <v>4</v>
      </c>
      <c r="E684" t="s">
        <v>28</v>
      </c>
      <c r="F684">
        <v>2</v>
      </c>
      <c r="G684" s="15">
        <v>0.63394675925925925</v>
      </c>
      <c r="H684">
        <v>15</v>
      </c>
      <c r="I684">
        <v>5</v>
      </c>
      <c r="J684" t="s">
        <v>34</v>
      </c>
      <c r="K684">
        <v>45</v>
      </c>
      <c r="L684">
        <v>1</v>
      </c>
      <c r="M684">
        <v>3</v>
      </c>
      <c r="N684">
        <v>3</v>
      </c>
      <c r="O684" t="s">
        <v>19</v>
      </c>
      <c r="P684" t="s">
        <v>20</v>
      </c>
      <c r="Q684" t="s">
        <v>21</v>
      </c>
      <c r="R684" t="s">
        <v>22</v>
      </c>
    </row>
    <row r="685" spans="1:18" x14ac:dyDescent="0.25">
      <c r="A685">
        <v>58408</v>
      </c>
      <c r="B685" s="1">
        <v>45021</v>
      </c>
      <c r="C685" t="s">
        <v>31</v>
      </c>
      <c r="D685">
        <v>4</v>
      </c>
      <c r="E685" t="s">
        <v>27</v>
      </c>
      <c r="F685">
        <v>3</v>
      </c>
      <c r="G685" s="15">
        <v>0.46945601851851854</v>
      </c>
      <c r="H685">
        <v>11</v>
      </c>
      <c r="I685">
        <v>5</v>
      </c>
      <c r="J685" t="s">
        <v>34</v>
      </c>
      <c r="K685">
        <v>45</v>
      </c>
      <c r="L685">
        <v>1</v>
      </c>
      <c r="M685">
        <v>3</v>
      </c>
      <c r="N685">
        <v>3</v>
      </c>
      <c r="O685" t="s">
        <v>19</v>
      </c>
      <c r="P685" t="s">
        <v>20</v>
      </c>
      <c r="Q685" t="s">
        <v>21</v>
      </c>
      <c r="R685" t="s">
        <v>22</v>
      </c>
    </row>
    <row r="686" spans="1:18" x14ac:dyDescent="0.25">
      <c r="A686">
        <v>58454</v>
      </c>
      <c r="B686" s="1">
        <v>45021</v>
      </c>
      <c r="C686" t="s">
        <v>31</v>
      </c>
      <c r="D686">
        <v>4</v>
      </c>
      <c r="E686" t="s">
        <v>27</v>
      </c>
      <c r="F686">
        <v>3</v>
      </c>
      <c r="G686" s="15">
        <v>0.49429398148148146</v>
      </c>
      <c r="H686">
        <v>11</v>
      </c>
      <c r="I686">
        <v>5</v>
      </c>
      <c r="J686" t="s">
        <v>34</v>
      </c>
      <c r="K686">
        <v>45</v>
      </c>
      <c r="L686">
        <v>1</v>
      </c>
      <c r="M686">
        <v>3</v>
      </c>
      <c r="N686">
        <v>3</v>
      </c>
      <c r="O686" t="s">
        <v>19</v>
      </c>
      <c r="P686" t="s">
        <v>20</v>
      </c>
      <c r="Q686" t="s">
        <v>21</v>
      </c>
      <c r="R686" t="s">
        <v>22</v>
      </c>
    </row>
    <row r="687" spans="1:18" x14ac:dyDescent="0.25">
      <c r="A687">
        <v>58806</v>
      </c>
      <c r="B687" s="1">
        <v>45021</v>
      </c>
      <c r="C687" t="s">
        <v>31</v>
      </c>
      <c r="D687">
        <v>4</v>
      </c>
      <c r="E687" t="s">
        <v>27</v>
      </c>
      <c r="F687">
        <v>3</v>
      </c>
      <c r="G687" s="15">
        <v>0.6955324074074074</v>
      </c>
      <c r="H687">
        <v>16</v>
      </c>
      <c r="I687">
        <v>5</v>
      </c>
      <c r="J687" t="s">
        <v>34</v>
      </c>
      <c r="K687">
        <v>45</v>
      </c>
      <c r="L687">
        <v>1</v>
      </c>
      <c r="M687">
        <v>3</v>
      </c>
      <c r="N687">
        <v>3</v>
      </c>
      <c r="O687" t="s">
        <v>19</v>
      </c>
      <c r="P687" t="s">
        <v>20</v>
      </c>
      <c r="Q687" t="s">
        <v>21</v>
      </c>
      <c r="R687" t="s">
        <v>22</v>
      </c>
    </row>
    <row r="688" spans="1:18" x14ac:dyDescent="0.25">
      <c r="A688">
        <v>59091</v>
      </c>
      <c r="B688" s="1">
        <v>45022</v>
      </c>
      <c r="C688" t="s">
        <v>31</v>
      </c>
      <c r="D688">
        <v>4</v>
      </c>
      <c r="E688" t="s">
        <v>17</v>
      </c>
      <c r="F688">
        <v>4</v>
      </c>
      <c r="G688" s="15">
        <v>0.37600694444444444</v>
      </c>
      <c r="H688">
        <v>9</v>
      </c>
      <c r="I688">
        <v>5</v>
      </c>
      <c r="J688" t="s">
        <v>34</v>
      </c>
      <c r="K688">
        <v>45</v>
      </c>
      <c r="L688">
        <v>1</v>
      </c>
      <c r="M688">
        <v>3</v>
      </c>
      <c r="N688">
        <v>3</v>
      </c>
      <c r="O688" t="s">
        <v>19</v>
      </c>
      <c r="P688" t="s">
        <v>20</v>
      </c>
      <c r="Q688" t="s">
        <v>21</v>
      </c>
      <c r="R688" t="s">
        <v>22</v>
      </c>
    </row>
    <row r="689" spans="1:18" x14ac:dyDescent="0.25">
      <c r="A689">
        <v>59185</v>
      </c>
      <c r="B689" s="1">
        <v>45022</v>
      </c>
      <c r="C689" t="s">
        <v>31</v>
      </c>
      <c r="D689">
        <v>4</v>
      </c>
      <c r="E689" t="s">
        <v>17</v>
      </c>
      <c r="F689">
        <v>4</v>
      </c>
      <c r="G689" s="15">
        <v>0.46491898148148147</v>
      </c>
      <c r="H689">
        <v>11</v>
      </c>
      <c r="I689">
        <v>5</v>
      </c>
      <c r="J689" t="s">
        <v>34</v>
      </c>
      <c r="K689">
        <v>45</v>
      </c>
      <c r="L689">
        <v>1</v>
      </c>
      <c r="M689">
        <v>3</v>
      </c>
      <c r="N689">
        <v>3</v>
      </c>
      <c r="O689" t="s">
        <v>19</v>
      </c>
      <c r="P689" t="s">
        <v>20</v>
      </c>
      <c r="Q689" t="s">
        <v>21</v>
      </c>
      <c r="R689" t="s">
        <v>22</v>
      </c>
    </row>
    <row r="690" spans="1:18" x14ac:dyDescent="0.25">
      <c r="A690">
        <v>59647</v>
      </c>
      <c r="B690" s="1">
        <v>45022</v>
      </c>
      <c r="C690" t="s">
        <v>31</v>
      </c>
      <c r="D690">
        <v>4</v>
      </c>
      <c r="E690" t="s">
        <v>17</v>
      </c>
      <c r="F690">
        <v>4</v>
      </c>
      <c r="G690" s="15">
        <v>0.74616898148148147</v>
      </c>
      <c r="H690">
        <v>17</v>
      </c>
      <c r="I690">
        <v>5</v>
      </c>
      <c r="J690" t="s">
        <v>34</v>
      </c>
      <c r="K690">
        <v>45</v>
      </c>
      <c r="L690">
        <v>1</v>
      </c>
      <c r="M690">
        <v>3</v>
      </c>
      <c r="N690">
        <v>3</v>
      </c>
      <c r="O690" t="s">
        <v>19</v>
      </c>
      <c r="P690" t="s">
        <v>20</v>
      </c>
      <c r="Q690" t="s">
        <v>21</v>
      </c>
      <c r="R690" t="s">
        <v>22</v>
      </c>
    </row>
    <row r="691" spans="1:18" x14ac:dyDescent="0.25">
      <c r="A691">
        <v>61285</v>
      </c>
      <c r="B691" s="1">
        <v>45024</v>
      </c>
      <c r="C691" t="s">
        <v>31</v>
      </c>
      <c r="D691">
        <v>4</v>
      </c>
      <c r="E691" t="s">
        <v>24</v>
      </c>
      <c r="F691">
        <v>6</v>
      </c>
      <c r="G691" s="15">
        <v>0.60964120370370367</v>
      </c>
      <c r="H691">
        <v>14</v>
      </c>
      <c r="I691">
        <v>5</v>
      </c>
      <c r="J691" t="s">
        <v>34</v>
      </c>
      <c r="K691">
        <v>45</v>
      </c>
      <c r="L691">
        <v>1</v>
      </c>
      <c r="M691">
        <v>3</v>
      </c>
      <c r="N691">
        <v>3</v>
      </c>
      <c r="O691" t="s">
        <v>19</v>
      </c>
      <c r="P691" t="s">
        <v>20</v>
      </c>
      <c r="Q691" t="s">
        <v>21</v>
      </c>
      <c r="R691" t="s">
        <v>22</v>
      </c>
    </row>
    <row r="692" spans="1:18" x14ac:dyDescent="0.25">
      <c r="A692">
        <v>61395</v>
      </c>
      <c r="B692" s="1">
        <v>45024</v>
      </c>
      <c r="C692" t="s">
        <v>31</v>
      </c>
      <c r="D692">
        <v>4</v>
      </c>
      <c r="E692" t="s">
        <v>24</v>
      </c>
      <c r="F692">
        <v>6</v>
      </c>
      <c r="G692" s="15">
        <v>0.69319444444444445</v>
      </c>
      <c r="H692">
        <v>16</v>
      </c>
      <c r="I692">
        <v>5</v>
      </c>
      <c r="J692" t="s">
        <v>34</v>
      </c>
      <c r="K692">
        <v>45</v>
      </c>
      <c r="L692">
        <v>1</v>
      </c>
      <c r="M692">
        <v>3</v>
      </c>
      <c r="N692">
        <v>3</v>
      </c>
      <c r="O692" t="s">
        <v>19</v>
      </c>
      <c r="P692" t="s">
        <v>20</v>
      </c>
      <c r="Q692" t="s">
        <v>21</v>
      </c>
      <c r="R692" t="s">
        <v>22</v>
      </c>
    </row>
    <row r="693" spans="1:18" x14ac:dyDescent="0.25">
      <c r="A693">
        <v>61861</v>
      </c>
      <c r="B693" s="1">
        <v>45025</v>
      </c>
      <c r="C693" t="s">
        <v>31</v>
      </c>
      <c r="D693">
        <v>4</v>
      </c>
      <c r="E693" t="s">
        <v>25</v>
      </c>
      <c r="F693">
        <v>0</v>
      </c>
      <c r="G693" s="15">
        <v>0.3987384259259259</v>
      </c>
      <c r="H693">
        <v>9</v>
      </c>
      <c r="I693">
        <v>5</v>
      </c>
      <c r="J693" t="s">
        <v>34</v>
      </c>
      <c r="K693">
        <v>45</v>
      </c>
      <c r="L693">
        <v>1</v>
      </c>
      <c r="M693">
        <v>3</v>
      </c>
      <c r="N693">
        <v>3</v>
      </c>
      <c r="O693" t="s">
        <v>19</v>
      </c>
      <c r="P693" t="s">
        <v>20</v>
      </c>
      <c r="Q693" t="s">
        <v>21</v>
      </c>
      <c r="R693" t="s">
        <v>22</v>
      </c>
    </row>
    <row r="694" spans="1:18" x14ac:dyDescent="0.25">
      <c r="A694">
        <v>61896</v>
      </c>
      <c r="B694" s="1">
        <v>45025</v>
      </c>
      <c r="C694" t="s">
        <v>31</v>
      </c>
      <c r="D694">
        <v>4</v>
      </c>
      <c r="E694" t="s">
        <v>25</v>
      </c>
      <c r="F694">
        <v>0</v>
      </c>
      <c r="G694" s="15">
        <v>0.40702546296296294</v>
      </c>
      <c r="H694">
        <v>9</v>
      </c>
      <c r="I694">
        <v>5</v>
      </c>
      <c r="J694" t="s">
        <v>34</v>
      </c>
      <c r="K694">
        <v>45</v>
      </c>
      <c r="L694">
        <v>1</v>
      </c>
      <c r="M694">
        <v>3</v>
      </c>
      <c r="N694">
        <v>3</v>
      </c>
      <c r="O694" t="s">
        <v>19</v>
      </c>
      <c r="P694" t="s">
        <v>20</v>
      </c>
      <c r="Q694" t="s">
        <v>21</v>
      </c>
      <c r="R694" t="s">
        <v>22</v>
      </c>
    </row>
    <row r="695" spans="1:18" x14ac:dyDescent="0.25">
      <c r="A695">
        <v>62232</v>
      </c>
      <c r="B695" s="1">
        <v>45025</v>
      </c>
      <c r="C695" t="s">
        <v>31</v>
      </c>
      <c r="D695">
        <v>4</v>
      </c>
      <c r="E695" t="s">
        <v>25</v>
      </c>
      <c r="F695">
        <v>0</v>
      </c>
      <c r="G695" s="15">
        <v>0.6227314814814815</v>
      </c>
      <c r="H695">
        <v>14</v>
      </c>
      <c r="I695">
        <v>5</v>
      </c>
      <c r="J695" t="s">
        <v>34</v>
      </c>
      <c r="K695">
        <v>45</v>
      </c>
      <c r="L695">
        <v>1</v>
      </c>
      <c r="M695">
        <v>3</v>
      </c>
      <c r="N695">
        <v>3</v>
      </c>
      <c r="O695" t="s">
        <v>19</v>
      </c>
      <c r="P695" t="s">
        <v>20</v>
      </c>
      <c r="Q695" t="s">
        <v>21</v>
      </c>
      <c r="R695" t="s">
        <v>22</v>
      </c>
    </row>
    <row r="696" spans="1:18" x14ac:dyDescent="0.25">
      <c r="A696">
        <v>63176</v>
      </c>
      <c r="B696" s="1">
        <v>45026</v>
      </c>
      <c r="C696" t="s">
        <v>31</v>
      </c>
      <c r="D696">
        <v>4</v>
      </c>
      <c r="E696" t="s">
        <v>26</v>
      </c>
      <c r="F696">
        <v>1</v>
      </c>
      <c r="G696" s="15">
        <v>0.65313657407407411</v>
      </c>
      <c r="H696">
        <v>15</v>
      </c>
      <c r="I696">
        <v>5</v>
      </c>
      <c r="J696" t="s">
        <v>34</v>
      </c>
      <c r="K696">
        <v>45</v>
      </c>
      <c r="L696">
        <v>1</v>
      </c>
      <c r="M696">
        <v>3</v>
      </c>
      <c r="N696">
        <v>3</v>
      </c>
      <c r="O696" t="s">
        <v>19</v>
      </c>
      <c r="P696" t="s">
        <v>20</v>
      </c>
      <c r="Q696" t="s">
        <v>21</v>
      </c>
      <c r="R696" t="s">
        <v>22</v>
      </c>
    </row>
    <row r="697" spans="1:18" x14ac:dyDescent="0.25">
      <c r="A697">
        <v>63190</v>
      </c>
      <c r="B697" s="1">
        <v>45026</v>
      </c>
      <c r="C697" t="s">
        <v>31</v>
      </c>
      <c r="D697">
        <v>4</v>
      </c>
      <c r="E697" t="s">
        <v>26</v>
      </c>
      <c r="F697">
        <v>1</v>
      </c>
      <c r="G697" s="15">
        <v>0.67475694444444445</v>
      </c>
      <c r="H697">
        <v>16</v>
      </c>
      <c r="I697">
        <v>5</v>
      </c>
      <c r="J697" t="s">
        <v>34</v>
      </c>
      <c r="K697">
        <v>45</v>
      </c>
      <c r="L697">
        <v>1</v>
      </c>
      <c r="M697">
        <v>3</v>
      </c>
      <c r="N697">
        <v>3</v>
      </c>
      <c r="O697" t="s">
        <v>19</v>
      </c>
      <c r="P697" t="s">
        <v>20</v>
      </c>
      <c r="Q697" t="s">
        <v>21</v>
      </c>
      <c r="R697" t="s">
        <v>22</v>
      </c>
    </row>
    <row r="698" spans="1:18" x14ac:dyDescent="0.25">
      <c r="A698">
        <v>63227</v>
      </c>
      <c r="B698" s="1">
        <v>45026</v>
      </c>
      <c r="C698" t="s">
        <v>31</v>
      </c>
      <c r="D698">
        <v>4</v>
      </c>
      <c r="E698" t="s">
        <v>26</v>
      </c>
      <c r="F698">
        <v>1</v>
      </c>
      <c r="G698" s="15">
        <v>0.71469907407407407</v>
      </c>
      <c r="H698">
        <v>17</v>
      </c>
      <c r="I698">
        <v>5</v>
      </c>
      <c r="J698" t="s">
        <v>34</v>
      </c>
      <c r="K698">
        <v>45</v>
      </c>
      <c r="L698">
        <v>1</v>
      </c>
      <c r="M698">
        <v>3</v>
      </c>
      <c r="N698">
        <v>3</v>
      </c>
      <c r="O698" t="s">
        <v>19</v>
      </c>
      <c r="P698" t="s">
        <v>20</v>
      </c>
      <c r="Q698" t="s">
        <v>21</v>
      </c>
      <c r="R698" t="s">
        <v>22</v>
      </c>
    </row>
    <row r="699" spans="1:18" x14ac:dyDescent="0.25">
      <c r="A699">
        <v>63357</v>
      </c>
      <c r="B699" s="1">
        <v>45027</v>
      </c>
      <c r="C699" t="s">
        <v>31</v>
      </c>
      <c r="D699">
        <v>4</v>
      </c>
      <c r="E699" t="s">
        <v>28</v>
      </c>
      <c r="F699">
        <v>2</v>
      </c>
      <c r="G699" s="15">
        <v>0.28034722222222225</v>
      </c>
      <c r="H699">
        <v>6</v>
      </c>
      <c r="I699">
        <v>5</v>
      </c>
      <c r="J699" t="s">
        <v>34</v>
      </c>
      <c r="K699">
        <v>45</v>
      </c>
      <c r="L699">
        <v>1</v>
      </c>
      <c r="M699">
        <v>3</v>
      </c>
      <c r="N699">
        <v>3</v>
      </c>
      <c r="O699" t="s">
        <v>19</v>
      </c>
      <c r="P699" t="s">
        <v>20</v>
      </c>
      <c r="Q699" t="s">
        <v>21</v>
      </c>
      <c r="R699" t="s">
        <v>22</v>
      </c>
    </row>
    <row r="700" spans="1:18" x14ac:dyDescent="0.25">
      <c r="A700">
        <v>63475</v>
      </c>
      <c r="B700" s="1">
        <v>45027</v>
      </c>
      <c r="C700" t="s">
        <v>31</v>
      </c>
      <c r="D700">
        <v>4</v>
      </c>
      <c r="E700" t="s">
        <v>28</v>
      </c>
      <c r="F700">
        <v>2</v>
      </c>
      <c r="G700" s="15">
        <v>0.33962962962962961</v>
      </c>
      <c r="H700">
        <v>8</v>
      </c>
      <c r="I700">
        <v>5</v>
      </c>
      <c r="J700" t="s">
        <v>34</v>
      </c>
      <c r="K700">
        <v>45</v>
      </c>
      <c r="L700">
        <v>1</v>
      </c>
      <c r="M700">
        <v>3</v>
      </c>
      <c r="N700">
        <v>3</v>
      </c>
      <c r="O700" t="s">
        <v>19</v>
      </c>
      <c r="P700" t="s">
        <v>20</v>
      </c>
      <c r="Q700" t="s">
        <v>21</v>
      </c>
      <c r="R700" t="s">
        <v>22</v>
      </c>
    </row>
    <row r="701" spans="1:18" x14ac:dyDescent="0.25">
      <c r="A701">
        <v>63652</v>
      </c>
      <c r="B701" s="1">
        <v>45027</v>
      </c>
      <c r="C701" t="s">
        <v>31</v>
      </c>
      <c r="D701">
        <v>4</v>
      </c>
      <c r="E701" t="s">
        <v>28</v>
      </c>
      <c r="F701">
        <v>2</v>
      </c>
      <c r="G701" s="15">
        <v>0.39356481481481481</v>
      </c>
      <c r="H701">
        <v>9</v>
      </c>
      <c r="I701">
        <v>5</v>
      </c>
      <c r="J701" t="s">
        <v>34</v>
      </c>
      <c r="K701">
        <v>45</v>
      </c>
      <c r="L701">
        <v>1</v>
      </c>
      <c r="M701">
        <v>3</v>
      </c>
      <c r="N701">
        <v>3</v>
      </c>
      <c r="O701" t="s">
        <v>19</v>
      </c>
      <c r="P701" t="s">
        <v>20</v>
      </c>
      <c r="Q701" t="s">
        <v>21</v>
      </c>
      <c r="R701" t="s">
        <v>22</v>
      </c>
    </row>
    <row r="702" spans="1:18" x14ac:dyDescent="0.25">
      <c r="A702">
        <v>63661</v>
      </c>
      <c r="B702" s="1">
        <v>45027</v>
      </c>
      <c r="C702" t="s">
        <v>31</v>
      </c>
      <c r="D702">
        <v>4</v>
      </c>
      <c r="E702" t="s">
        <v>28</v>
      </c>
      <c r="F702">
        <v>2</v>
      </c>
      <c r="G702" s="15">
        <v>0.3949537037037037</v>
      </c>
      <c r="H702">
        <v>9</v>
      </c>
      <c r="I702">
        <v>5</v>
      </c>
      <c r="J702" t="s">
        <v>34</v>
      </c>
      <c r="K702">
        <v>45</v>
      </c>
      <c r="L702">
        <v>1</v>
      </c>
      <c r="M702">
        <v>3</v>
      </c>
      <c r="N702">
        <v>3</v>
      </c>
      <c r="O702" t="s">
        <v>19</v>
      </c>
      <c r="P702" t="s">
        <v>20</v>
      </c>
      <c r="Q702" t="s">
        <v>21</v>
      </c>
      <c r="R702" t="s">
        <v>22</v>
      </c>
    </row>
    <row r="703" spans="1:18" x14ac:dyDescent="0.25">
      <c r="A703">
        <v>64092</v>
      </c>
      <c r="B703" s="1">
        <v>45027</v>
      </c>
      <c r="C703" t="s">
        <v>31</v>
      </c>
      <c r="D703">
        <v>4</v>
      </c>
      <c r="E703" t="s">
        <v>28</v>
      </c>
      <c r="F703">
        <v>2</v>
      </c>
      <c r="G703" s="15">
        <v>0.71292824074074079</v>
      </c>
      <c r="H703">
        <v>17</v>
      </c>
      <c r="I703">
        <v>5</v>
      </c>
      <c r="J703" t="s">
        <v>34</v>
      </c>
      <c r="K703">
        <v>45</v>
      </c>
      <c r="L703">
        <v>1</v>
      </c>
      <c r="M703">
        <v>3</v>
      </c>
      <c r="N703">
        <v>3</v>
      </c>
      <c r="O703" t="s">
        <v>19</v>
      </c>
      <c r="P703" t="s">
        <v>20</v>
      </c>
      <c r="Q703" t="s">
        <v>21</v>
      </c>
      <c r="R703" t="s">
        <v>22</v>
      </c>
    </row>
    <row r="704" spans="1:18" x14ac:dyDescent="0.25">
      <c r="A704">
        <v>64938</v>
      </c>
      <c r="B704" s="1">
        <v>45028</v>
      </c>
      <c r="C704" t="s">
        <v>31</v>
      </c>
      <c r="D704">
        <v>4</v>
      </c>
      <c r="E704" t="s">
        <v>27</v>
      </c>
      <c r="F704">
        <v>3</v>
      </c>
      <c r="G704" s="15">
        <v>0.71414351851851854</v>
      </c>
      <c r="H704">
        <v>17</v>
      </c>
      <c r="I704">
        <v>5</v>
      </c>
      <c r="J704" t="s">
        <v>34</v>
      </c>
      <c r="K704">
        <v>45</v>
      </c>
      <c r="L704">
        <v>1</v>
      </c>
      <c r="M704">
        <v>3</v>
      </c>
      <c r="N704">
        <v>3</v>
      </c>
      <c r="O704" t="s">
        <v>19</v>
      </c>
      <c r="P704" t="s">
        <v>20</v>
      </c>
      <c r="Q704" t="s">
        <v>21</v>
      </c>
      <c r="R704" t="s">
        <v>22</v>
      </c>
    </row>
    <row r="705" spans="1:18" x14ac:dyDescent="0.25">
      <c r="A705">
        <v>66477</v>
      </c>
      <c r="B705" s="1">
        <v>45030</v>
      </c>
      <c r="C705" t="s">
        <v>31</v>
      </c>
      <c r="D705">
        <v>4</v>
      </c>
      <c r="E705" t="s">
        <v>23</v>
      </c>
      <c r="F705">
        <v>5</v>
      </c>
      <c r="G705" s="15">
        <v>0.51223379629629628</v>
      </c>
      <c r="H705">
        <v>12</v>
      </c>
      <c r="I705">
        <v>5</v>
      </c>
      <c r="J705" t="s">
        <v>34</v>
      </c>
      <c r="K705">
        <v>45</v>
      </c>
      <c r="L705">
        <v>1</v>
      </c>
      <c r="M705">
        <v>3</v>
      </c>
      <c r="N705">
        <v>3</v>
      </c>
      <c r="O705" t="s">
        <v>19</v>
      </c>
      <c r="P705" t="s">
        <v>20</v>
      </c>
      <c r="Q705" t="s">
        <v>21</v>
      </c>
      <c r="R705" t="s">
        <v>22</v>
      </c>
    </row>
    <row r="706" spans="1:18" x14ac:dyDescent="0.25">
      <c r="A706">
        <v>66556</v>
      </c>
      <c r="B706" s="1">
        <v>45030</v>
      </c>
      <c r="C706" t="s">
        <v>31</v>
      </c>
      <c r="D706">
        <v>4</v>
      </c>
      <c r="E706" t="s">
        <v>23</v>
      </c>
      <c r="F706">
        <v>5</v>
      </c>
      <c r="G706" s="15">
        <v>0.62740740740740741</v>
      </c>
      <c r="H706">
        <v>15</v>
      </c>
      <c r="I706">
        <v>5</v>
      </c>
      <c r="J706" t="s">
        <v>34</v>
      </c>
      <c r="K706">
        <v>45</v>
      </c>
      <c r="L706">
        <v>1</v>
      </c>
      <c r="M706">
        <v>3</v>
      </c>
      <c r="N706">
        <v>3</v>
      </c>
      <c r="O706" t="s">
        <v>19</v>
      </c>
      <c r="P706" t="s">
        <v>20</v>
      </c>
      <c r="Q706" t="s">
        <v>21</v>
      </c>
      <c r="R706" t="s">
        <v>22</v>
      </c>
    </row>
    <row r="707" spans="1:18" x14ac:dyDescent="0.25">
      <c r="A707">
        <v>67345</v>
      </c>
      <c r="B707" s="1">
        <v>45031</v>
      </c>
      <c r="C707" t="s">
        <v>31</v>
      </c>
      <c r="D707">
        <v>4</v>
      </c>
      <c r="E707" t="s">
        <v>24</v>
      </c>
      <c r="F707">
        <v>6</v>
      </c>
      <c r="G707" s="15">
        <v>0.50284722222222222</v>
      </c>
      <c r="H707">
        <v>12</v>
      </c>
      <c r="I707">
        <v>5</v>
      </c>
      <c r="J707" t="s">
        <v>34</v>
      </c>
      <c r="K707">
        <v>45</v>
      </c>
      <c r="L707">
        <v>1</v>
      </c>
      <c r="M707">
        <v>3</v>
      </c>
      <c r="N707">
        <v>3</v>
      </c>
      <c r="O707" t="s">
        <v>19</v>
      </c>
      <c r="P707" t="s">
        <v>20</v>
      </c>
      <c r="Q707" t="s">
        <v>21</v>
      </c>
      <c r="R707" t="s">
        <v>22</v>
      </c>
    </row>
    <row r="708" spans="1:18" x14ac:dyDescent="0.25">
      <c r="A708">
        <v>67396</v>
      </c>
      <c r="B708" s="1">
        <v>45031</v>
      </c>
      <c r="C708" t="s">
        <v>31</v>
      </c>
      <c r="D708">
        <v>4</v>
      </c>
      <c r="E708" t="s">
        <v>24</v>
      </c>
      <c r="F708">
        <v>6</v>
      </c>
      <c r="G708" s="15">
        <v>0.55582175925925925</v>
      </c>
      <c r="H708">
        <v>13</v>
      </c>
      <c r="I708">
        <v>5</v>
      </c>
      <c r="J708" t="s">
        <v>34</v>
      </c>
      <c r="K708">
        <v>45</v>
      </c>
      <c r="L708">
        <v>1</v>
      </c>
      <c r="M708">
        <v>3</v>
      </c>
      <c r="N708">
        <v>3</v>
      </c>
      <c r="O708" t="s">
        <v>19</v>
      </c>
      <c r="P708" t="s">
        <v>20</v>
      </c>
      <c r="Q708" t="s">
        <v>21</v>
      </c>
      <c r="R708" t="s">
        <v>22</v>
      </c>
    </row>
    <row r="709" spans="1:18" x14ac:dyDescent="0.25">
      <c r="A709">
        <v>67929</v>
      </c>
      <c r="B709" s="1">
        <v>45032</v>
      </c>
      <c r="C709" t="s">
        <v>31</v>
      </c>
      <c r="D709">
        <v>4</v>
      </c>
      <c r="E709" t="s">
        <v>25</v>
      </c>
      <c r="F709">
        <v>0</v>
      </c>
      <c r="G709" s="15">
        <v>0.36675925925925928</v>
      </c>
      <c r="H709">
        <v>8</v>
      </c>
      <c r="I709">
        <v>5</v>
      </c>
      <c r="J709" t="s">
        <v>34</v>
      </c>
      <c r="K709">
        <v>45</v>
      </c>
      <c r="L709">
        <v>1</v>
      </c>
      <c r="M709">
        <v>3</v>
      </c>
      <c r="N709">
        <v>3</v>
      </c>
      <c r="O709" t="s">
        <v>19</v>
      </c>
      <c r="P709" t="s">
        <v>20</v>
      </c>
      <c r="Q709" t="s">
        <v>21</v>
      </c>
      <c r="R709" t="s">
        <v>22</v>
      </c>
    </row>
    <row r="710" spans="1:18" x14ac:dyDescent="0.25">
      <c r="A710">
        <v>68290</v>
      </c>
      <c r="B710" s="1">
        <v>45032</v>
      </c>
      <c r="C710" t="s">
        <v>31</v>
      </c>
      <c r="D710">
        <v>4</v>
      </c>
      <c r="E710" t="s">
        <v>25</v>
      </c>
      <c r="F710">
        <v>0</v>
      </c>
      <c r="G710" s="15">
        <v>0.48590277777777779</v>
      </c>
      <c r="H710">
        <v>11</v>
      </c>
      <c r="I710">
        <v>5</v>
      </c>
      <c r="J710" t="s">
        <v>34</v>
      </c>
      <c r="K710">
        <v>45</v>
      </c>
      <c r="L710">
        <v>1</v>
      </c>
      <c r="M710">
        <v>3</v>
      </c>
      <c r="N710">
        <v>3</v>
      </c>
      <c r="O710" t="s">
        <v>19</v>
      </c>
      <c r="P710" t="s">
        <v>20</v>
      </c>
      <c r="Q710" t="s">
        <v>21</v>
      </c>
      <c r="R710" t="s">
        <v>22</v>
      </c>
    </row>
    <row r="711" spans="1:18" x14ac:dyDescent="0.25">
      <c r="A711">
        <v>68469</v>
      </c>
      <c r="B711" s="1">
        <v>45032</v>
      </c>
      <c r="C711" t="s">
        <v>31</v>
      </c>
      <c r="D711">
        <v>4</v>
      </c>
      <c r="E711" t="s">
        <v>25</v>
      </c>
      <c r="F711">
        <v>0</v>
      </c>
      <c r="G711" s="15">
        <v>0.65608796296296301</v>
      </c>
      <c r="H711">
        <v>15</v>
      </c>
      <c r="I711">
        <v>5</v>
      </c>
      <c r="J711" t="s">
        <v>34</v>
      </c>
      <c r="K711">
        <v>45</v>
      </c>
      <c r="L711">
        <v>1</v>
      </c>
      <c r="M711">
        <v>3</v>
      </c>
      <c r="N711">
        <v>3</v>
      </c>
      <c r="O711" t="s">
        <v>19</v>
      </c>
      <c r="P711" t="s">
        <v>20</v>
      </c>
      <c r="Q711" t="s">
        <v>21</v>
      </c>
      <c r="R711" t="s">
        <v>22</v>
      </c>
    </row>
    <row r="712" spans="1:18" x14ac:dyDescent="0.25">
      <c r="A712">
        <v>68479</v>
      </c>
      <c r="B712" s="1">
        <v>45032</v>
      </c>
      <c r="C712" t="s">
        <v>31</v>
      </c>
      <c r="D712">
        <v>4</v>
      </c>
      <c r="E712" t="s">
        <v>25</v>
      </c>
      <c r="F712">
        <v>0</v>
      </c>
      <c r="G712" s="15">
        <v>0.66796296296296298</v>
      </c>
      <c r="H712">
        <v>16</v>
      </c>
      <c r="I712">
        <v>5</v>
      </c>
      <c r="J712" t="s">
        <v>34</v>
      </c>
      <c r="K712">
        <v>45</v>
      </c>
      <c r="L712">
        <v>1</v>
      </c>
      <c r="M712">
        <v>3</v>
      </c>
      <c r="N712">
        <v>3</v>
      </c>
      <c r="O712" t="s">
        <v>19</v>
      </c>
      <c r="P712" t="s">
        <v>20</v>
      </c>
      <c r="Q712" t="s">
        <v>21</v>
      </c>
      <c r="R712" t="s">
        <v>22</v>
      </c>
    </row>
    <row r="713" spans="1:18" x14ac:dyDescent="0.25">
      <c r="A713">
        <v>68501</v>
      </c>
      <c r="B713" s="1">
        <v>45032</v>
      </c>
      <c r="C713" t="s">
        <v>31</v>
      </c>
      <c r="D713">
        <v>4</v>
      </c>
      <c r="E713" t="s">
        <v>25</v>
      </c>
      <c r="F713">
        <v>0</v>
      </c>
      <c r="G713" s="15">
        <v>0.67953703703703705</v>
      </c>
      <c r="H713">
        <v>16</v>
      </c>
      <c r="I713">
        <v>5</v>
      </c>
      <c r="J713" t="s">
        <v>34</v>
      </c>
      <c r="K713">
        <v>45</v>
      </c>
      <c r="L713">
        <v>1</v>
      </c>
      <c r="M713">
        <v>3</v>
      </c>
      <c r="N713">
        <v>3</v>
      </c>
      <c r="O713" t="s">
        <v>19</v>
      </c>
      <c r="P713" t="s">
        <v>20</v>
      </c>
      <c r="Q713" t="s">
        <v>21</v>
      </c>
      <c r="R713" t="s">
        <v>22</v>
      </c>
    </row>
    <row r="714" spans="1:18" x14ac:dyDescent="0.25">
      <c r="A714">
        <v>68851</v>
      </c>
      <c r="B714" s="1">
        <v>45033</v>
      </c>
      <c r="C714" t="s">
        <v>31</v>
      </c>
      <c r="D714">
        <v>4</v>
      </c>
      <c r="E714" t="s">
        <v>26</v>
      </c>
      <c r="F714">
        <v>1</v>
      </c>
      <c r="G714" s="15">
        <v>0.36239583333333331</v>
      </c>
      <c r="H714">
        <v>8</v>
      </c>
      <c r="I714">
        <v>5</v>
      </c>
      <c r="J714" t="s">
        <v>34</v>
      </c>
      <c r="K714">
        <v>45</v>
      </c>
      <c r="L714">
        <v>1</v>
      </c>
      <c r="M714">
        <v>3</v>
      </c>
      <c r="N714">
        <v>3</v>
      </c>
      <c r="O714" t="s">
        <v>19</v>
      </c>
      <c r="P714" t="s">
        <v>20</v>
      </c>
      <c r="Q714" t="s">
        <v>21</v>
      </c>
      <c r="R714" t="s">
        <v>22</v>
      </c>
    </row>
    <row r="715" spans="1:18" x14ac:dyDescent="0.25">
      <c r="A715">
        <v>69998</v>
      </c>
      <c r="B715" s="1">
        <v>45034</v>
      </c>
      <c r="C715" t="s">
        <v>31</v>
      </c>
      <c r="D715">
        <v>4</v>
      </c>
      <c r="E715" t="s">
        <v>28</v>
      </c>
      <c r="F715">
        <v>2</v>
      </c>
      <c r="G715" s="15">
        <v>0.47660879629629632</v>
      </c>
      <c r="H715">
        <v>11</v>
      </c>
      <c r="I715">
        <v>5</v>
      </c>
      <c r="J715" t="s">
        <v>34</v>
      </c>
      <c r="K715">
        <v>45</v>
      </c>
      <c r="L715">
        <v>1</v>
      </c>
      <c r="M715">
        <v>3</v>
      </c>
      <c r="N715">
        <v>3</v>
      </c>
      <c r="O715" t="s">
        <v>19</v>
      </c>
      <c r="P715" t="s">
        <v>20</v>
      </c>
      <c r="Q715" t="s">
        <v>21</v>
      </c>
      <c r="R715" t="s">
        <v>22</v>
      </c>
    </row>
    <row r="716" spans="1:18" x14ac:dyDescent="0.25">
      <c r="A716">
        <v>70163</v>
      </c>
      <c r="B716" s="1">
        <v>45034</v>
      </c>
      <c r="C716" t="s">
        <v>31</v>
      </c>
      <c r="D716">
        <v>4</v>
      </c>
      <c r="E716" t="s">
        <v>28</v>
      </c>
      <c r="F716">
        <v>2</v>
      </c>
      <c r="G716" s="15">
        <v>0.65401620370370372</v>
      </c>
      <c r="H716">
        <v>15</v>
      </c>
      <c r="I716">
        <v>5</v>
      </c>
      <c r="J716" t="s">
        <v>34</v>
      </c>
      <c r="K716">
        <v>45</v>
      </c>
      <c r="L716">
        <v>1</v>
      </c>
      <c r="M716">
        <v>3</v>
      </c>
      <c r="N716">
        <v>3</v>
      </c>
      <c r="O716" t="s">
        <v>19</v>
      </c>
      <c r="P716" t="s">
        <v>20</v>
      </c>
      <c r="Q716" t="s">
        <v>21</v>
      </c>
      <c r="R716" t="s">
        <v>22</v>
      </c>
    </row>
    <row r="717" spans="1:18" x14ac:dyDescent="0.25">
      <c r="A717">
        <v>70317</v>
      </c>
      <c r="B717" s="1">
        <v>45035</v>
      </c>
      <c r="C717" t="s">
        <v>31</v>
      </c>
      <c r="D717">
        <v>4</v>
      </c>
      <c r="E717" t="s">
        <v>27</v>
      </c>
      <c r="F717">
        <v>3</v>
      </c>
      <c r="G717" s="15">
        <v>0.25003472222222223</v>
      </c>
      <c r="H717">
        <v>6</v>
      </c>
      <c r="I717">
        <v>5</v>
      </c>
      <c r="J717" t="s">
        <v>34</v>
      </c>
      <c r="K717">
        <v>45</v>
      </c>
      <c r="L717">
        <v>1</v>
      </c>
      <c r="M717">
        <v>3</v>
      </c>
      <c r="N717">
        <v>3</v>
      </c>
      <c r="O717" t="s">
        <v>19</v>
      </c>
      <c r="P717" t="s">
        <v>20</v>
      </c>
      <c r="Q717" t="s">
        <v>21</v>
      </c>
      <c r="R717" t="s">
        <v>22</v>
      </c>
    </row>
    <row r="718" spans="1:18" x14ac:dyDescent="0.25">
      <c r="A718">
        <v>70358</v>
      </c>
      <c r="B718" s="1">
        <v>45035</v>
      </c>
      <c r="C718" t="s">
        <v>31</v>
      </c>
      <c r="D718">
        <v>4</v>
      </c>
      <c r="E718" t="s">
        <v>27</v>
      </c>
      <c r="F718">
        <v>3</v>
      </c>
      <c r="G718" s="15">
        <v>0.27864583333333331</v>
      </c>
      <c r="H718">
        <v>6</v>
      </c>
      <c r="I718">
        <v>5</v>
      </c>
      <c r="J718" t="s">
        <v>34</v>
      </c>
      <c r="K718">
        <v>45</v>
      </c>
      <c r="L718">
        <v>1</v>
      </c>
      <c r="M718">
        <v>3</v>
      </c>
      <c r="N718">
        <v>3</v>
      </c>
      <c r="O718" t="s">
        <v>19</v>
      </c>
      <c r="P718" t="s">
        <v>20</v>
      </c>
      <c r="Q718" t="s">
        <v>21</v>
      </c>
      <c r="R718" t="s">
        <v>22</v>
      </c>
    </row>
    <row r="719" spans="1:18" x14ac:dyDescent="0.25">
      <c r="A719">
        <v>70700</v>
      </c>
      <c r="B719" s="1">
        <v>45035</v>
      </c>
      <c r="C719" t="s">
        <v>31</v>
      </c>
      <c r="D719">
        <v>4</v>
      </c>
      <c r="E719" t="s">
        <v>27</v>
      </c>
      <c r="F719">
        <v>3</v>
      </c>
      <c r="G719" s="15">
        <v>0.39228009259259261</v>
      </c>
      <c r="H719">
        <v>9</v>
      </c>
      <c r="I719">
        <v>5</v>
      </c>
      <c r="J719" t="s">
        <v>34</v>
      </c>
      <c r="K719">
        <v>45</v>
      </c>
      <c r="L719">
        <v>1</v>
      </c>
      <c r="M719">
        <v>3</v>
      </c>
      <c r="N719">
        <v>3</v>
      </c>
      <c r="O719" t="s">
        <v>19</v>
      </c>
      <c r="P719" t="s">
        <v>20</v>
      </c>
      <c r="Q719" t="s">
        <v>21</v>
      </c>
      <c r="R719" t="s">
        <v>22</v>
      </c>
    </row>
    <row r="720" spans="1:18" x14ac:dyDescent="0.25">
      <c r="A720">
        <v>70725</v>
      </c>
      <c r="B720" s="1">
        <v>45035</v>
      </c>
      <c r="C720" t="s">
        <v>31</v>
      </c>
      <c r="D720">
        <v>4</v>
      </c>
      <c r="E720" t="s">
        <v>27</v>
      </c>
      <c r="F720">
        <v>3</v>
      </c>
      <c r="G720" s="15">
        <v>0.40074074074074073</v>
      </c>
      <c r="H720">
        <v>9</v>
      </c>
      <c r="I720">
        <v>5</v>
      </c>
      <c r="J720" t="s">
        <v>34</v>
      </c>
      <c r="K720">
        <v>45</v>
      </c>
      <c r="L720">
        <v>1</v>
      </c>
      <c r="M720">
        <v>3</v>
      </c>
      <c r="N720">
        <v>3</v>
      </c>
      <c r="O720" t="s">
        <v>19</v>
      </c>
      <c r="P720" t="s">
        <v>20</v>
      </c>
      <c r="Q720" t="s">
        <v>21</v>
      </c>
      <c r="R720" t="s">
        <v>22</v>
      </c>
    </row>
    <row r="721" spans="1:18" x14ac:dyDescent="0.25">
      <c r="A721">
        <v>70850</v>
      </c>
      <c r="B721" s="1">
        <v>45035</v>
      </c>
      <c r="C721" t="s">
        <v>31</v>
      </c>
      <c r="D721">
        <v>4</v>
      </c>
      <c r="E721" t="s">
        <v>27</v>
      </c>
      <c r="F721">
        <v>3</v>
      </c>
      <c r="G721" s="15">
        <v>0.44292824074074072</v>
      </c>
      <c r="H721">
        <v>10</v>
      </c>
      <c r="I721">
        <v>5</v>
      </c>
      <c r="J721" t="s">
        <v>34</v>
      </c>
      <c r="K721">
        <v>45</v>
      </c>
      <c r="L721">
        <v>1</v>
      </c>
      <c r="M721">
        <v>3</v>
      </c>
      <c r="N721">
        <v>3</v>
      </c>
      <c r="O721" t="s">
        <v>19</v>
      </c>
      <c r="P721" t="s">
        <v>20</v>
      </c>
      <c r="Q721" t="s">
        <v>21</v>
      </c>
      <c r="R721" t="s">
        <v>22</v>
      </c>
    </row>
    <row r="722" spans="1:18" x14ac:dyDescent="0.25">
      <c r="A722">
        <v>71012</v>
      </c>
      <c r="B722" s="1">
        <v>45035</v>
      </c>
      <c r="C722" t="s">
        <v>31</v>
      </c>
      <c r="D722">
        <v>4</v>
      </c>
      <c r="E722" t="s">
        <v>27</v>
      </c>
      <c r="F722">
        <v>3</v>
      </c>
      <c r="G722" s="15">
        <v>0.5458912037037037</v>
      </c>
      <c r="H722">
        <v>13</v>
      </c>
      <c r="I722">
        <v>5</v>
      </c>
      <c r="J722" t="s">
        <v>34</v>
      </c>
      <c r="K722">
        <v>45</v>
      </c>
      <c r="L722">
        <v>1</v>
      </c>
      <c r="M722">
        <v>3</v>
      </c>
      <c r="N722">
        <v>3</v>
      </c>
      <c r="O722" t="s">
        <v>19</v>
      </c>
      <c r="P722" t="s">
        <v>20</v>
      </c>
      <c r="Q722" t="s">
        <v>21</v>
      </c>
      <c r="R722" t="s">
        <v>22</v>
      </c>
    </row>
    <row r="723" spans="1:18" x14ac:dyDescent="0.25">
      <c r="A723">
        <v>71559</v>
      </c>
      <c r="B723" s="1">
        <v>45036</v>
      </c>
      <c r="C723" t="s">
        <v>31</v>
      </c>
      <c r="D723">
        <v>4</v>
      </c>
      <c r="E723" t="s">
        <v>17</v>
      </c>
      <c r="F723">
        <v>4</v>
      </c>
      <c r="G723" s="15">
        <v>0.40107638888888891</v>
      </c>
      <c r="H723">
        <v>9</v>
      </c>
      <c r="I723">
        <v>5</v>
      </c>
      <c r="J723" t="s">
        <v>34</v>
      </c>
      <c r="K723">
        <v>45</v>
      </c>
      <c r="L723">
        <v>1</v>
      </c>
      <c r="M723">
        <v>3</v>
      </c>
      <c r="N723">
        <v>3</v>
      </c>
      <c r="O723" t="s">
        <v>19</v>
      </c>
      <c r="P723" t="s">
        <v>20</v>
      </c>
      <c r="Q723" t="s">
        <v>21</v>
      </c>
      <c r="R723" t="s">
        <v>22</v>
      </c>
    </row>
    <row r="724" spans="1:18" x14ac:dyDescent="0.25">
      <c r="A724">
        <v>71754</v>
      </c>
      <c r="B724" s="1">
        <v>45036</v>
      </c>
      <c r="C724" t="s">
        <v>31</v>
      </c>
      <c r="D724">
        <v>4</v>
      </c>
      <c r="E724" t="s">
        <v>17</v>
      </c>
      <c r="F724">
        <v>4</v>
      </c>
      <c r="G724" s="15">
        <v>0.45368055555555553</v>
      </c>
      <c r="H724">
        <v>10</v>
      </c>
      <c r="I724">
        <v>5</v>
      </c>
      <c r="J724" t="s">
        <v>34</v>
      </c>
      <c r="K724">
        <v>45</v>
      </c>
      <c r="L724">
        <v>1</v>
      </c>
      <c r="M724">
        <v>3</v>
      </c>
      <c r="N724">
        <v>3</v>
      </c>
      <c r="O724" t="s">
        <v>19</v>
      </c>
      <c r="P724" t="s">
        <v>20</v>
      </c>
      <c r="Q724" t="s">
        <v>21</v>
      </c>
      <c r="R724" t="s">
        <v>22</v>
      </c>
    </row>
    <row r="725" spans="1:18" x14ac:dyDescent="0.25">
      <c r="A725">
        <v>71769</v>
      </c>
      <c r="B725" s="1">
        <v>45036</v>
      </c>
      <c r="C725" t="s">
        <v>31</v>
      </c>
      <c r="D725">
        <v>4</v>
      </c>
      <c r="E725" t="s">
        <v>17</v>
      </c>
      <c r="F725">
        <v>4</v>
      </c>
      <c r="G725" s="15">
        <v>0.4758101851851852</v>
      </c>
      <c r="H725">
        <v>11</v>
      </c>
      <c r="I725">
        <v>5</v>
      </c>
      <c r="J725" t="s">
        <v>34</v>
      </c>
      <c r="K725">
        <v>45</v>
      </c>
      <c r="L725">
        <v>1</v>
      </c>
      <c r="M725">
        <v>3</v>
      </c>
      <c r="N725">
        <v>3</v>
      </c>
      <c r="O725" t="s">
        <v>19</v>
      </c>
      <c r="P725" t="s">
        <v>20</v>
      </c>
      <c r="Q725" t="s">
        <v>21</v>
      </c>
      <c r="R725" t="s">
        <v>22</v>
      </c>
    </row>
    <row r="726" spans="1:18" x14ac:dyDescent="0.25">
      <c r="A726">
        <v>72902</v>
      </c>
      <c r="B726" s="1">
        <v>45038</v>
      </c>
      <c r="C726" t="s">
        <v>31</v>
      </c>
      <c r="D726">
        <v>4</v>
      </c>
      <c r="E726" t="s">
        <v>24</v>
      </c>
      <c r="F726">
        <v>6</v>
      </c>
      <c r="G726" s="15">
        <v>0.25143518518518521</v>
      </c>
      <c r="H726">
        <v>6</v>
      </c>
      <c r="I726">
        <v>5</v>
      </c>
      <c r="J726" t="s">
        <v>34</v>
      </c>
      <c r="K726">
        <v>45</v>
      </c>
      <c r="L726">
        <v>1</v>
      </c>
      <c r="M726">
        <v>3</v>
      </c>
      <c r="N726">
        <v>3</v>
      </c>
      <c r="O726" t="s">
        <v>19</v>
      </c>
      <c r="P726" t="s">
        <v>20</v>
      </c>
      <c r="Q726" t="s">
        <v>21</v>
      </c>
      <c r="R726" t="s">
        <v>22</v>
      </c>
    </row>
    <row r="727" spans="1:18" x14ac:dyDescent="0.25">
      <c r="A727">
        <v>73088</v>
      </c>
      <c r="B727" s="1">
        <v>45038</v>
      </c>
      <c r="C727" t="s">
        <v>31</v>
      </c>
      <c r="D727">
        <v>4</v>
      </c>
      <c r="E727" t="s">
        <v>24</v>
      </c>
      <c r="F727">
        <v>6</v>
      </c>
      <c r="G727" s="15">
        <v>0.35826388888888888</v>
      </c>
      <c r="H727">
        <v>8</v>
      </c>
      <c r="I727">
        <v>5</v>
      </c>
      <c r="J727" t="s">
        <v>34</v>
      </c>
      <c r="K727">
        <v>45</v>
      </c>
      <c r="L727">
        <v>1</v>
      </c>
      <c r="M727">
        <v>3</v>
      </c>
      <c r="N727">
        <v>3</v>
      </c>
      <c r="O727" t="s">
        <v>19</v>
      </c>
      <c r="P727" t="s">
        <v>20</v>
      </c>
      <c r="Q727" t="s">
        <v>21</v>
      </c>
      <c r="R727" t="s">
        <v>22</v>
      </c>
    </row>
    <row r="728" spans="1:18" x14ac:dyDescent="0.25">
      <c r="A728">
        <v>73296</v>
      </c>
      <c r="B728" s="1">
        <v>45038</v>
      </c>
      <c r="C728" t="s">
        <v>31</v>
      </c>
      <c r="D728">
        <v>4</v>
      </c>
      <c r="E728" t="s">
        <v>24</v>
      </c>
      <c r="F728">
        <v>6</v>
      </c>
      <c r="G728" s="15">
        <v>0.46130787037037035</v>
      </c>
      <c r="H728">
        <v>11</v>
      </c>
      <c r="I728">
        <v>5</v>
      </c>
      <c r="J728" t="s">
        <v>34</v>
      </c>
      <c r="K728">
        <v>45</v>
      </c>
      <c r="L728">
        <v>1</v>
      </c>
      <c r="M728">
        <v>3</v>
      </c>
      <c r="N728">
        <v>3</v>
      </c>
      <c r="O728" t="s">
        <v>19</v>
      </c>
      <c r="P728" t="s">
        <v>20</v>
      </c>
      <c r="Q728" t="s">
        <v>21</v>
      </c>
      <c r="R728" t="s">
        <v>22</v>
      </c>
    </row>
    <row r="729" spans="1:18" x14ac:dyDescent="0.25">
      <c r="A729">
        <v>73728</v>
      </c>
      <c r="B729" s="1">
        <v>45039</v>
      </c>
      <c r="C729" t="s">
        <v>31</v>
      </c>
      <c r="D729">
        <v>4</v>
      </c>
      <c r="E729" t="s">
        <v>25</v>
      </c>
      <c r="F729">
        <v>0</v>
      </c>
      <c r="G729" s="15">
        <v>0.2810185185185185</v>
      </c>
      <c r="H729">
        <v>6</v>
      </c>
      <c r="I729">
        <v>5</v>
      </c>
      <c r="J729" t="s">
        <v>34</v>
      </c>
      <c r="K729">
        <v>45</v>
      </c>
      <c r="L729">
        <v>1</v>
      </c>
      <c r="M729">
        <v>3</v>
      </c>
      <c r="N729">
        <v>3</v>
      </c>
      <c r="O729" t="s">
        <v>19</v>
      </c>
      <c r="P729" t="s">
        <v>20</v>
      </c>
      <c r="Q729" t="s">
        <v>21</v>
      </c>
      <c r="R729" t="s">
        <v>22</v>
      </c>
    </row>
    <row r="730" spans="1:18" x14ac:dyDescent="0.25">
      <c r="A730">
        <v>73869</v>
      </c>
      <c r="B730" s="1">
        <v>45039</v>
      </c>
      <c r="C730" t="s">
        <v>31</v>
      </c>
      <c r="D730">
        <v>4</v>
      </c>
      <c r="E730" t="s">
        <v>25</v>
      </c>
      <c r="F730">
        <v>0</v>
      </c>
      <c r="G730" s="15">
        <v>0.34320601851851851</v>
      </c>
      <c r="H730">
        <v>8</v>
      </c>
      <c r="I730">
        <v>5</v>
      </c>
      <c r="J730" t="s">
        <v>34</v>
      </c>
      <c r="K730">
        <v>45</v>
      </c>
      <c r="L730">
        <v>1</v>
      </c>
      <c r="M730">
        <v>3</v>
      </c>
      <c r="N730">
        <v>3</v>
      </c>
      <c r="O730" t="s">
        <v>19</v>
      </c>
      <c r="P730" t="s">
        <v>20</v>
      </c>
      <c r="Q730" t="s">
        <v>21</v>
      </c>
      <c r="R730" t="s">
        <v>22</v>
      </c>
    </row>
    <row r="731" spans="1:18" x14ac:dyDescent="0.25">
      <c r="A731">
        <v>74175</v>
      </c>
      <c r="B731" s="1">
        <v>45039</v>
      </c>
      <c r="C731" t="s">
        <v>31</v>
      </c>
      <c r="D731">
        <v>4</v>
      </c>
      <c r="E731" t="s">
        <v>25</v>
      </c>
      <c r="F731">
        <v>0</v>
      </c>
      <c r="G731" s="15">
        <v>0.48334490740740743</v>
      </c>
      <c r="H731">
        <v>11</v>
      </c>
      <c r="I731">
        <v>5</v>
      </c>
      <c r="J731" t="s">
        <v>34</v>
      </c>
      <c r="K731">
        <v>45</v>
      </c>
      <c r="L731">
        <v>1</v>
      </c>
      <c r="M731">
        <v>3</v>
      </c>
      <c r="N731">
        <v>3</v>
      </c>
      <c r="O731" t="s">
        <v>19</v>
      </c>
      <c r="P731" t="s">
        <v>20</v>
      </c>
      <c r="Q731" t="s">
        <v>21</v>
      </c>
      <c r="R731" t="s">
        <v>22</v>
      </c>
    </row>
    <row r="732" spans="1:18" x14ac:dyDescent="0.25">
      <c r="A732">
        <v>74476</v>
      </c>
      <c r="B732" s="1">
        <v>45039</v>
      </c>
      <c r="C732" t="s">
        <v>31</v>
      </c>
      <c r="D732">
        <v>4</v>
      </c>
      <c r="E732" t="s">
        <v>25</v>
      </c>
      <c r="F732">
        <v>0</v>
      </c>
      <c r="G732" s="15">
        <v>0.75233796296296296</v>
      </c>
      <c r="H732">
        <v>18</v>
      </c>
      <c r="I732">
        <v>5</v>
      </c>
      <c r="J732" t="s">
        <v>34</v>
      </c>
      <c r="K732">
        <v>45</v>
      </c>
      <c r="L732">
        <v>1</v>
      </c>
      <c r="M732">
        <v>3</v>
      </c>
      <c r="N732">
        <v>3</v>
      </c>
      <c r="O732" t="s">
        <v>19</v>
      </c>
      <c r="P732" t="s">
        <v>20</v>
      </c>
      <c r="Q732" t="s">
        <v>21</v>
      </c>
      <c r="R732" t="s">
        <v>22</v>
      </c>
    </row>
    <row r="733" spans="1:18" x14ac:dyDescent="0.25">
      <c r="A733">
        <v>75932</v>
      </c>
      <c r="B733" s="1">
        <v>45041</v>
      </c>
      <c r="C733" t="s">
        <v>31</v>
      </c>
      <c r="D733">
        <v>4</v>
      </c>
      <c r="E733" t="s">
        <v>28</v>
      </c>
      <c r="F733">
        <v>2</v>
      </c>
      <c r="G733" s="15">
        <v>0.50392361111111106</v>
      </c>
      <c r="H733">
        <v>12</v>
      </c>
      <c r="I733">
        <v>5</v>
      </c>
      <c r="J733" t="s">
        <v>34</v>
      </c>
      <c r="K733">
        <v>45</v>
      </c>
      <c r="L733">
        <v>1</v>
      </c>
      <c r="M733">
        <v>3</v>
      </c>
      <c r="N733">
        <v>3</v>
      </c>
      <c r="O733" t="s">
        <v>19</v>
      </c>
      <c r="P733" t="s">
        <v>20</v>
      </c>
      <c r="Q733" t="s">
        <v>21</v>
      </c>
      <c r="R733" t="s">
        <v>22</v>
      </c>
    </row>
    <row r="734" spans="1:18" x14ac:dyDescent="0.25">
      <c r="A734">
        <v>76003</v>
      </c>
      <c r="B734" s="1">
        <v>45041</v>
      </c>
      <c r="C734" t="s">
        <v>31</v>
      </c>
      <c r="D734">
        <v>4</v>
      </c>
      <c r="E734" t="s">
        <v>28</v>
      </c>
      <c r="F734">
        <v>2</v>
      </c>
      <c r="G734" s="15">
        <v>0.54672453703703705</v>
      </c>
      <c r="H734">
        <v>13</v>
      </c>
      <c r="I734">
        <v>5</v>
      </c>
      <c r="J734" t="s">
        <v>34</v>
      </c>
      <c r="K734">
        <v>45</v>
      </c>
      <c r="L734">
        <v>1</v>
      </c>
      <c r="M734">
        <v>3</v>
      </c>
      <c r="N734">
        <v>3</v>
      </c>
      <c r="O734" t="s">
        <v>19</v>
      </c>
      <c r="P734" t="s">
        <v>20</v>
      </c>
      <c r="Q734" t="s">
        <v>21</v>
      </c>
      <c r="R734" t="s">
        <v>22</v>
      </c>
    </row>
    <row r="735" spans="1:18" x14ac:dyDescent="0.25">
      <c r="A735">
        <v>76310</v>
      </c>
      <c r="B735" s="1">
        <v>45042</v>
      </c>
      <c r="C735" t="s">
        <v>31</v>
      </c>
      <c r="D735">
        <v>4</v>
      </c>
      <c r="E735" t="s">
        <v>27</v>
      </c>
      <c r="F735">
        <v>3</v>
      </c>
      <c r="G735" s="15">
        <v>0.25240740740740741</v>
      </c>
      <c r="H735">
        <v>6</v>
      </c>
      <c r="I735">
        <v>5</v>
      </c>
      <c r="J735" t="s">
        <v>34</v>
      </c>
      <c r="K735">
        <v>45</v>
      </c>
      <c r="L735">
        <v>1</v>
      </c>
      <c r="M735">
        <v>3</v>
      </c>
      <c r="N735">
        <v>3</v>
      </c>
      <c r="O735" t="s">
        <v>19</v>
      </c>
      <c r="P735" t="s">
        <v>20</v>
      </c>
      <c r="Q735" t="s">
        <v>21</v>
      </c>
      <c r="R735" t="s">
        <v>22</v>
      </c>
    </row>
    <row r="736" spans="1:18" x14ac:dyDescent="0.25">
      <c r="A736">
        <v>77147</v>
      </c>
      <c r="B736" s="1">
        <v>45042</v>
      </c>
      <c r="C736" t="s">
        <v>31</v>
      </c>
      <c r="D736">
        <v>4</v>
      </c>
      <c r="E736" t="s">
        <v>27</v>
      </c>
      <c r="F736">
        <v>3</v>
      </c>
      <c r="G736" s="15">
        <v>0.75432870370370375</v>
      </c>
      <c r="H736">
        <v>18</v>
      </c>
      <c r="I736">
        <v>5</v>
      </c>
      <c r="J736" t="s">
        <v>34</v>
      </c>
      <c r="K736">
        <v>45</v>
      </c>
      <c r="L736">
        <v>1</v>
      </c>
      <c r="M736">
        <v>3</v>
      </c>
      <c r="N736">
        <v>3</v>
      </c>
      <c r="O736" t="s">
        <v>19</v>
      </c>
      <c r="P736" t="s">
        <v>20</v>
      </c>
      <c r="Q736" t="s">
        <v>21</v>
      </c>
      <c r="R736" t="s">
        <v>22</v>
      </c>
    </row>
    <row r="737" spans="1:18" x14ac:dyDescent="0.25">
      <c r="A737">
        <v>77152</v>
      </c>
      <c r="B737" s="1">
        <v>45042</v>
      </c>
      <c r="C737" t="s">
        <v>31</v>
      </c>
      <c r="D737">
        <v>4</v>
      </c>
      <c r="E737" t="s">
        <v>27</v>
      </c>
      <c r="F737">
        <v>3</v>
      </c>
      <c r="G737" s="15">
        <v>0.75880787037037034</v>
      </c>
      <c r="H737">
        <v>18</v>
      </c>
      <c r="I737">
        <v>5</v>
      </c>
      <c r="J737" t="s">
        <v>34</v>
      </c>
      <c r="K737">
        <v>45</v>
      </c>
      <c r="L737">
        <v>1</v>
      </c>
      <c r="M737">
        <v>3</v>
      </c>
      <c r="N737">
        <v>3</v>
      </c>
      <c r="O737" t="s">
        <v>19</v>
      </c>
      <c r="P737" t="s">
        <v>20</v>
      </c>
      <c r="Q737" t="s">
        <v>21</v>
      </c>
      <c r="R737" t="s">
        <v>22</v>
      </c>
    </row>
    <row r="738" spans="1:18" x14ac:dyDescent="0.25">
      <c r="A738">
        <v>77736</v>
      </c>
      <c r="B738" s="1">
        <v>45043</v>
      </c>
      <c r="C738" t="s">
        <v>31</v>
      </c>
      <c r="D738">
        <v>4</v>
      </c>
      <c r="E738" t="s">
        <v>17</v>
      </c>
      <c r="F738">
        <v>4</v>
      </c>
      <c r="G738" s="15">
        <v>0.49322916666666666</v>
      </c>
      <c r="H738">
        <v>11</v>
      </c>
      <c r="I738">
        <v>5</v>
      </c>
      <c r="J738" t="s">
        <v>34</v>
      </c>
      <c r="K738">
        <v>45</v>
      </c>
      <c r="L738">
        <v>1</v>
      </c>
      <c r="M738">
        <v>3</v>
      </c>
      <c r="N738">
        <v>3</v>
      </c>
      <c r="O738" t="s">
        <v>19</v>
      </c>
      <c r="P738" t="s">
        <v>20</v>
      </c>
      <c r="Q738" t="s">
        <v>21</v>
      </c>
      <c r="R738" t="s">
        <v>22</v>
      </c>
    </row>
    <row r="739" spans="1:18" x14ac:dyDescent="0.25">
      <c r="A739">
        <v>77828</v>
      </c>
      <c r="B739" s="1">
        <v>45043</v>
      </c>
      <c r="C739" t="s">
        <v>31</v>
      </c>
      <c r="D739">
        <v>4</v>
      </c>
      <c r="E739" t="s">
        <v>17</v>
      </c>
      <c r="F739">
        <v>4</v>
      </c>
      <c r="G739" s="15">
        <v>0.56434027777777773</v>
      </c>
      <c r="H739">
        <v>13</v>
      </c>
      <c r="I739">
        <v>5</v>
      </c>
      <c r="J739" t="s">
        <v>34</v>
      </c>
      <c r="K739">
        <v>45</v>
      </c>
      <c r="L739">
        <v>1</v>
      </c>
      <c r="M739">
        <v>3</v>
      </c>
      <c r="N739">
        <v>3</v>
      </c>
      <c r="O739" t="s">
        <v>19</v>
      </c>
      <c r="P739" t="s">
        <v>20</v>
      </c>
      <c r="Q739" t="s">
        <v>21</v>
      </c>
      <c r="R739" t="s">
        <v>22</v>
      </c>
    </row>
    <row r="740" spans="1:18" x14ac:dyDescent="0.25">
      <c r="A740">
        <v>77831</v>
      </c>
      <c r="B740" s="1">
        <v>45043</v>
      </c>
      <c r="C740" t="s">
        <v>31</v>
      </c>
      <c r="D740">
        <v>4</v>
      </c>
      <c r="E740" t="s">
        <v>17</v>
      </c>
      <c r="F740">
        <v>4</v>
      </c>
      <c r="G740" s="15">
        <v>0.56546296296296295</v>
      </c>
      <c r="H740">
        <v>13</v>
      </c>
      <c r="I740">
        <v>5</v>
      </c>
      <c r="J740" t="s">
        <v>34</v>
      </c>
      <c r="K740">
        <v>45</v>
      </c>
      <c r="L740">
        <v>1</v>
      </c>
      <c r="M740">
        <v>3</v>
      </c>
      <c r="N740">
        <v>3</v>
      </c>
      <c r="O740" t="s">
        <v>19</v>
      </c>
      <c r="P740" t="s">
        <v>20</v>
      </c>
      <c r="Q740" t="s">
        <v>21</v>
      </c>
      <c r="R740" t="s">
        <v>22</v>
      </c>
    </row>
    <row r="741" spans="1:18" x14ac:dyDescent="0.25">
      <c r="A741">
        <v>78019</v>
      </c>
      <c r="B741" s="1">
        <v>45043</v>
      </c>
      <c r="C741" t="s">
        <v>31</v>
      </c>
      <c r="D741">
        <v>4</v>
      </c>
      <c r="E741" t="s">
        <v>17</v>
      </c>
      <c r="F741">
        <v>4</v>
      </c>
      <c r="G741" s="15">
        <v>0.71062499999999995</v>
      </c>
      <c r="H741">
        <v>17</v>
      </c>
      <c r="I741">
        <v>5</v>
      </c>
      <c r="J741" t="s">
        <v>34</v>
      </c>
      <c r="K741">
        <v>45</v>
      </c>
      <c r="L741">
        <v>1</v>
      </c>
      <c r="M741">
        <v>3</v>
      </c>
      <c r="N741">
        <v>3</v>
      </c>
      <c r="O741" t="s">
        <v>19</v>
      </c>
      <c r="P741" t="s">
        <v>20</v>
      </c>
      <c r="Q741" t="s">
        <v>21</v>
      </c>
      <c r="R741" t="s">
        <v>22</v>
      </c>
    </row>
    <row r="742" spans="1:18" x14ac:dyDescent="0.25">
      <c r="A742">
        <v>78288</v>
      </c>
      <c r="B742" s="1">
        <v>45044</v>
      </c>
      <c r="C742" t="s">
        <v>31</v>
      </c>
      <c r="D742">
        <v>4</v>
      </c>
      <c r="E742" t="s">
        <v>23</v>
      </c>
      <c r="F742">
        <v>5</v>
      </c>
      <c r="G742" s="15">
        <v>0.36652777777777779</v>
      </c>
      <c r="H742">
        <v>8</v>
      </c>
      <c r="I742">
        <v>5</v>
      </c>
      <c r="J742" t="s">
        <v>34</v>
      </c>
      <c r="K742">
        <v>45</v>
      </c>
      <c r="L742">
        <v>1</v>
      </c>
      <c r="M742">
        <v>3</v>
      </c>
      <c r="N742">
        <v>3</v>
      </c>
      <c r="O742" t="s">
        <v>19</v>
      </c>
      <c r="P742" t="s">
        <v>20</v>
      </c>
      <c r="Q742" t="s">
        <v>21</v>
      </c>
      <c r="R742" t="s">
        <v>22</v>
      </c>
    </row>
    <row r="743" spans="1:18" x14ac:dyDescent="0.25">
      <c r="A743">
        <v>78375</v>
      </c>
      <c r="B743" s="1">
        <v>45044</v>
      </c>
      <c r="C743" t="s">
        <v>31</v>
      </c>
      <c r="D743">
        <v>4</v>
      </c>
      <c r="E743" t="s">
        <v>23</v>
      </c>
      <c r="F743">
        <v>5</v>
      </c>
      <c r="G743" s="15">
        <v>0.43462962962962964</v>
      </c>
      <c r="H743">
        <v>10</v>
      </c>
      <c r="I743">
        <v>5</v>
      </c>
      <c r="J743" t="s">
        <v>34</v>
      </c>
      <c r="K743">
        <v>45</v>
      </c>
      <c r="L743">
        <v>1</v>
      </c>
      <c r="M743">
        <v>3</v>
      </c>
      <c r="N743">
        <v>3</v>
      </c>
      <c r="O743" t="s">
        <v>19</v>
      </c>
      <c r="P743" t="s">
        <v>20</v>
      </c>
      <c r="Q743" t="s">
        <v>21</v>
      </c>
      <c r="R743" t="s">
        <v>22</v>
      </c>
    </row>
    <row r="744" spans="1:18" x14ac:dyDescent="0.25">
      <c r="A744">
        <v>78871</v>
      </c>
      <c r="B744" s="1">
        <v>45044</v>
      </c>
      <c r="C744" t="s">
        <v>31</v>
      </c>
      <c r="D744">
        <v>4</v>
      </c>
      <c r="E744" t="s">
        <v>23</v>
      </c>
      <c r="F744">
        <v>5</v>
      </c>
      <c r="G744" s="15">
        <v>0.75666666666666671</v>
      </c>
      <c r="H744">
        <v>18</v>
      </c>
      <c r="I744">
        <v>5</v>
      </c>
      <c r="J744" t="s">
        <v>34</v>
      </c>
      <c r="K744">
        <v>45</v>
      </c>
      <c r="L744">
        <v>1</v>
      </c>
      <c r="M744">
        <v>3</v>
      </c>
      <c r="N744">
        <v>3</v>
      </c>
      <c r="O744" t="s">
        <v>19</v>
      </c>
      <c r="P744" t="s">
        <v>20</v>
      </c>
      <c r="Q744" t="s">
        <v>21</v>
      </c>
      <c r="R744" t="s">
        <v>22</v>
      </c>
    </row>
    <row r="745" spans="1:18" x14ac:dyDescent="0.25">
      <c r="A745">
        <v>80455</v>
      </c>
      <c r="B745" s="1">
        <v>45047</v>
      </c>
      <c r="C745" t="s">
        <v>29</v>
      </c>
      <c r="D745">
        <v>5</v>
      </c>
      <c r="E745" t="s">
        <v>26</v>
      </c>
      <c r="F745">
        <v>1</v>
      </c>
      <c r="G745" s="15">
        <v>0.33771990740740743</v>
      </c>
      <c r="H745">
        <v>8</v>
      </c>
      <c r="I745">
        <v>5</v>
      </c>
      <c r="J745" t="s">
        <v>34</v>
      </c>
      <c r="K745">
        <v>45</v>
      </c>
      <c r="L745">
        <v>1</v>
      </c>
      <c r="M745">
        <v>3</v>
      </c>
      <c r="N745">
        <v>3</v>
      </c>
      <c r="O745" t="s">
        <v>19</v>
      </c>
      <c r="P745" t="s">
        <v>20</v>
      </c>
      <c r="Q745" t="s">
        <v>21</v>
      </c>
      <c r="R745" t="s">
        <v>22</v>
      </c>
    </row>
    <row r="746" spans="1:18" x14ac:dyDescent="0.25">
      <c r="A746">
        <v>80829</v>
      </c>
      <c r="B746" s="1">
        <v>45047</v>
      </c>
      <c r="C746" t="s">
        <v>29</v>
      </c>
      <c r="D746">
        <v>5</v>
      </c>
      <c r="E746" t="s">
        <v>26</v>
      </c>
      <c r="F746">
        <v>1</v>
      </c>
      <c r="G746" s="15">
        <v>0.54361111111111116</v>
      </c>
      <c r="H746">
        <v>13</v>
      </c>
      <c r="I746">
        <v>5</v>
      </c>
      <c r="J746" t="s">
        <v>34</v>
      </c>
      <c r="K746">
        <v>45</v>
      </c>
      <c r="L746">
        <v>1</v>
      </c>
      <c r="M746">
        <v>3</v>
      </c>
      <c r="N746">
        <v>3</v>
      </c>
      <c r="O746" t="s">
        <v>19</v>
      </c>
      <c r="P746" t="s">
        <v>20</v>
      </c>
      <c r="Q746" t="s">
        <v>21</v>
      </c>
      <c r="R746" t="s">
        <v>22</v>
      </c>
    </row>
    <row r="747" spans="1:18" x14ac:dyDescent="0.25">
      <c r="A747">
        <v>81077</v>
      </c>
      <c r="B747" s="1">
        <v>45047</v>
      </c>
      <c r="C747" t="s">
        <v>29</v>
      </c>
      <c r="D747">
        <v>5</v>
      </c>
      <c r="E747" t="s">
        <v>26</v>
      </c>
      <c r="F747">
        <v>1</v>
      </c>
      <c r="G747" s="15">
        <v>0.65585648148148146</v>
      </c>
      <c r="H747">
        <v>15</v>
      </c>
      <c r="I747">
        <v>5</v>
      </c>
      <c r="J747" t="s">
        <v>34</v>
      </c>
      <c r="K747">
        <v>45</v>
      </c>
      <c r="L747">
        <v>1</v>
      </c>
      <c r="M747">
        <v>3</v>
      </c>
      <c r="N747">
        <v>3</v>
      </c>
      <c r="O747" t="s">
        <v>19</v>
      </c>
      <c r="P747" t="s">
        <v>20</v>
      </c>
      <c r="Q747" t="s">
        <v>21</v>
      </c>
      <c r="R747" t="s">
        <v>22</v>
      </c>
    </row>
    <row r="748" spans="1:18" x14ac:dyDescent="0.25">
      <c r="A748">
        <v>81296</v>
      </c>
      <c r="B748" s="1">
        <v>45047</v>
      </c>
      <c r="C748" t="s">
        <v>29</v>
      </c>
      <c r="D748">
        <v>5</v>
      </c>
      <c r="E748" t="s">
        <v>26</v>
      </c>
      <c r="F748">
        <v>1</v>
      </c>
      <c r="G748" s="15">
        <v>0.74327546296296299</v>
      </c>
      <c r="H748">
        <v>17</v>
      </c>
      <c r="I748">
        <v>5</v>
      </c>
      <c r="J748" t="s">
        <v>34</v>
      </c>
      <c r="K748">
        <v>45</v>
      </c>
      <c r="L748">
        <v>1</v>
      </c>
      <c r="M748">
        <v>3</v>
      </c>
      <c r="N748">
        <v>3</v>
      </c>
      <c r="O748" t="s">
        <v>19</v>
      </c>
      <c r="P748" t="s">
        <v>20</v>
      </c>
      <c r="Q748" t="s">
        <v>21</v>
      </c>
      <c r="R748" t="s">
        <v>22</v>
      </c>
    </row>
    <row r="749" spans="1:18" x14ac:dyDescent="0.25">
      <c r="A749">
        <v>81763</v>
      </c>
      <c r="B749" s="1">
        <v>45048</v>
      </c>
      <c r="C749" t="s">
        <v>29</v>
      </c>
      <c r="D749">
        <v>5</v>
      </c>
      <c r="E749" t="s">
        <v>28</v>
      </c>
      <c r="F749">
        <v>2</v>
      </c>
      <c r="G749" s="15">
        <v>0.51515046296296296</v>
      </c>
      <c r="H749">
        <v>12</v>
      </c>
      <c r="I749">
        <v>5</v>
      </c>
      <c r="J749" t="s">
        <v>34</v>
      </c>
      <c r="K749">
        <v>45</v>
      </c>
      <c r="L749">
        <v>1</v>
      </c>
      <c r="M749">
        <v>3</v>
      </c>
      <c r="N749">
        <v>3</v>
      </c>
      <c r="O749" t="s">
        <v>19</v>
      </c>
      <c r="P749" t="s">
        <v>20</v>
      </c>
      <c r="Q749" t="s">
        <v>21</v>
      </c>
      <c r="R749" t="s">
        <v>22</v>
      </c>
    </row>
    <row r="750" spans="1:18" x14ac:dyDescent="0.25">
      <c r="A750">
        <v>83231</v>
      </c>
      <c r="B750" s="1">
        <v>45049</v>
      </c>
      <c r="C750" t="s">
        <v>29</v>
      </c>
      <c r="D750">
        <v>5</v>
      </c>
      <c r="E750" t="s">
        <v>27</v>
      </c>
      <c r="F750">
        <v>3</v>
      </c>
      <c r="G750" s="15">
        <v>0.67689814814814819</v>
      </c>
      <c r="H750">
        <v>16</v>
      </c>
      <c r="I750">
        <v>5</v>
      </c>
      <c r="J750" t="s">
        <v>34</v>
      </c>
      <c r="K750">
        <v>45</v>
      </c>
      <c r="L750">
        <v>1</v>
      </c>
      <c r="M750">
        <v>3</v>
      </c>
      <c r="N750">
        <v>3</v>
      </c>
      <c r="O750" t="s">
        <v>19</v>
      </c>
      <c r="P750" t="s">
        <v>20</v>
      </c>
      <c r="Q750" t="s">
        <v>21</v>
      </c>
      <c r="R750" t="s">
        <v>22</v>
      </c>
    </row>
    <row r="751" spans="1:18" x14ac:dyDescent="0.25">
      <c r="A751">
        <v>83296</v>
      </c>
      <c r="B751" s="1">
        <v>45049</v>
      </c>
      <c r="C751" t="s">
        <v>29</v>
      </c>
      <c r="D751">
        <v>5</v>
      </c>
      <c r="E751" t="s">
        <v>27</v>
      </c>
      <c r="F751">
        <v>3</v>
      </c>
      <c r="G751" s="15">
        <v>0.70126157407407408</v>
      </c>
      <c r="H751">
        <v>16</v>
      </c>
      <c r="I751">
        <v>5</v>
      </c>
      <c r="J751" t="s">
        <v>34</v>
      </c>
      <c r="K751">
        <v>45</v>
      </c>
      <c r="L751">
        <v>1</v>
      </c>
      <c r="M751">
        <v>3</v>
      </c>
      <c r="N751">
        <v>3</v>
      </c>
      <c r="O751" t="s">
        <v>19</v>
      </c>
      <c r="P751" t="s">
        <v>20</v>
      </c>
      <c r="Q751" t="s">
        <v>21</v>
      </c>
      <c r="R751" t="s">
        <v>22</v>
      </c>
    </row>
    <row r="752" spans="1:18" x14ac:dyDescent="0.25">
      <c r="A752">
        <v>83872</v>
      </c>
      <c r="B752" s="1">
        <v>45050</v>
      </c>
      <c r="C752" t="s">
        <v>29</v>
      </c>
      <c r="D752">
        <v>5</v>
      </c>
      <c r="E752" t="s">
        <v>17</v>
      </c>
      <c r="F752">
        <v>4</v>
      </c>
      <c r="G752" s="15">
        <v>0.51033564814814814</v>
      </c>
      <c r="H752">
        <v>12</v>
      </c>
      <c r="I752">
        <v>5</v>
      </c>
      <c r="J752" t="s">
        <v>34</v>
      </c>
      <c r="K752">
        <v>45</v>
      </c>
      <c r="L752">
        <v>1</v>
      </c>
      <c r="M752">
        <v>3</v>
      </c>
      <c r="N752">
        <v>3</v>
      </c>
      <c r="O752" t="s">
        <v>19</v>
      </c>
      <c r="P752" t="s">
        <v>20</v>
      </c>
      <c r="Q752" t="s">
        <v>21</v>
      </c>
      <c r="R752" t="s">
        <v>22</v>
      </c>
    </row>
    <row r="753" spans="1:18" x14ac:dyDescent="0.25">
      <c r="A753">
        <v>83997</v>
      </c>
      <c r="B753" s="1">
        <v>45050</v>
      </c>
      <c r="C753" t="s">
        <v>29</v>
      </c>
      <c r="D753">
        <v>5</v>
      </c>
      <c r="E753" t="s">
        <v>17</v>
      </c>
      <c r="F753">
        <v>4</v>
      </c>
      <c r="G753" s="15">
        <v>0.56138888888888894</v>
      </c>
      <c r="H753">
        <v>13</v>
      </c>
      <c r="I753">
        <v>5</v>
      </c>
      <c r="J753" t="s">
        <v>34</v>
      </c>
      <c r="K753">
        <v>45</v>
      </c>
      <c r="L753">
        <v>1</v>
      </c>
      <c r="M753">
        <v>3</v>
      </c>
      <c r="N753">
        <v>3</v>
      </c>
      <c r="O753" t="s">
        <v>19</v>
      </c>
      <c r="P753" t="s">
        <v>20</v>
      </c>
      <c r="Q753" t="s">
        <v>21</v>
      </c>
      <c r="R753" t="s">
        <v>22</v>
      </c>
    </row>
    <row r="754" spans="1:18" x14ac:dyDescent="0.25">
      <c r="A754">
        <v>84089</v>
      </c>
      <c r="B754" s="1">
        <v>45050</v>
      </c>
      <c r="C754" t="s">
        <v>29</v>
      </c>
      <c r="D754">
        <v>5</v>
      </c>
      <c r="E754" t="s">
        <v>17</v>
      </c>
      <c r="F754">
        <v>4</v>
      </c>
      <c r="G754" s="15">
        <v>0.59685185185185186</v>
      </c>
      <c r="H754">
        <v>14</v>
      </c>
      <c r="I754">
        <v>5</v>
      </c>
      <c r="J754" t="s">
        <v>34</v>
      </c>
      <c r="K754">
        <v>45</v>
      </c>
      <c r="L754">
        <v>1</v>
      </c>
      <c r="M754">
        <v>3</v>
      </c>
      <c r="N754">
        <v>3</v>
      </c>
      <c r="O754" t="s">
        <v>19</v>
      </c>
      <c r="P754" t="s">
        <v>20</v>
      </c>
      <c r="Q754" t="s">
        <v>21</v>
      </c>
      <c r="R754" t="s">
        <v>22</v>
      </c>
    </row>
    <row r="755" spans="1:18" x14ac:dyDescent="0.25">
      <c r="A755">
        <v>84110</v>
      </c>
      <c r="B755" s="1">
        <v>45050</v>
      </c>
      <c r="C755" t="s">
        <v>29</v>
      </c>
      <c r="D755">
        <v>5</v>
      </c>
      <c r="E755" t="s">
        <v>17</v>
      </c>
      <c r="F755">
        <v>4</v>
      </c>
      <c r="G755" s="15">
        <v>0.60627314814814814</v>
      </c>
      <c r="H755">
        <v>14</v>
      </c>
      <c r="I755">
        <v>5</v>
      </c>
      <c r="J755" t="s">
        <v>34</v>
      </c>
      <c r="K755">
        <v>45</v>
      </c>
      <c r="L755">
        <v>1</v>
      </c>
      <c r="M755">
        <v>3</v>
      </c>
      <c r="N755">
        <v>3</v>
      </c>
      <c r="O755" t="s">
        <v>19</v>
      </c>
      <c r="P755" t="s">
        <v>20</v>
      </c>
      <c r="Q755" t="s">
        <v>21</v>
      </c>
      <c r="R755" t="s">
        <v>22</v>
      </c>
    </row>
    <row r="756" spans="1:18" x14ac:dyDescent="0.25">
      <c r="A756">
        <v>84784</v>
      </c>
      <c r="B756" s="1">
        <v>45051</v>
      </c>
      <c r="C756" t="s">
        <v>29</v>
      </c>
      <c r="D756">
        <v>5</v>
      </c>
      <c r="E756" t="s">
        <v>23</v>
      </c>
      <c r="F756">
        <v>5</v>
      </c>
      <c r="G756" s="15">
        <v>0.4286921296296296</v>
      </c>
      <c r="H756">
        <v>10</v>
      </c>
      <c r="I756">
        <v>5</v>
      </c>
      <c r="J756" t="s">
        <v>34</v>
      </c>
      <c r="K756">
        <v>45</v>
      </c>
      <c r="L756">
        <v>1</v>
      </c>
      <c r="M756">
        <v>3</v>
      </c>
      <c r="N756">
        <v>3</v>
      </c>
      <c r="O756" t="s">
        <v>19</v>
      </c>
      <c r="P756" t="s">
        <v>20</v>
      </c>
      <c r="Q756" t="s">
        <v>21</v>
      </c>
      <c r="R756" t="s">
        <v>22</v>
      </c>
    </row>
    <row r="757" spans="1:18" x14ac:dyDescent="0.25">
      <c r="A757">
        <v>84911</v>
      </c>
      <c r="B757" s="1">
        <v>45051</v>
      </c>
      <c r="C757" t="s">
        <v>29</v>
      </c>
      <c r="D757">
        <v>5</v>
      </c>
      <c r="E757" t="s">
        <v>23</v>
      </c>
      <c r="F757">
        <v>5</v>
      </c>
      <c r="G757" s="15">
        <v>0.49429398148148146</v>
      </c>
      <c r="H757">
        <v>11</v>
      </c>
      <c r="I757">
        <v>5</v>
      </c>
      <c r="J757" t="s">
        <v>34</v>
      </c>
      <c r="K757">
        <v>45</v>
      </c>
      <c r="L757">
        <v>1</v>
      </c>
      <c r="M757">
        <v>3</v>
      </c>
      <c r="N757">
        <v>3</v>
      </c>
      <c r="O757" t="s">
        <v>19</v>
      </c>
      <c r="P757" t="s">
        <v>20</v>
      </c>
      <c r="Q757" t="s">
        <v>21</v>
      </c>
      <c r="R757" t="s">
        <v>22</v>
      </c>
    </row>
    <row r="758" spans="1:18" x14ac:dyDescent="0.25">
      <c r="A758">
        <v>85380</v>
      </c>
      <c r="B758" s="1">
        <v>45051</v>
      </c>
      <c r="C758" t="s">
        <v>29</v>
      </c>
      <c r="D758">
        <v>5</v>
      </c>
      <c r="E758" t="s">
        <v>23</v>
      </c>
      <c r="F758">
        <v>5</v>
      </c>
      <c r="G758" s="15">
        <v>0.6955324074074074</v>
      </c>
      <c r="H758">
        <v>16</v>
      </c>
      <c r="I758">
        <v>5</v>
      </c>
      <c r="J758" t="s">
        <v>34</v>
      </c>
      <c r="K758">
        <v>45</v>
      </c>
      <c r="L758">
        <v>1</v>
      </c>
      <c r="M758">
        <v>3</v>
      </c>
      <c r="N758">
        <v>3</v>
      </c>
      <c r="O758" t="s">
        <v>19</v>
      </c>
      <c r="P758" t="s">
        <v>20</v>
      </c>
      <c r="Q758" t="s">
        <v>21</v>
      </c>
      <c r="R758" t="s">
        <v>22</v>
      </c>
    </row>
    <row r="759" spans="1:18" x14ac:dyDescent="0.25">
      <c r="A759">
        <v>85869</v>
      </c>
      <c r="B759" s="1">
        <v>45052</v>
      </c>
      <c r="C759" t="s">
        <v>29</v>
      </c>
      <c r="D759">
        <v>5</v>
      </c>
      <c r="E759" t="s">
        <v>24</v>
      </c>
      <c r="F759">
        <v>6</v>
      </c>
      <c r="G759" s="15">
        <v>0.46491898148148147</v>
      </c>
      <c r="H759">
        <v>11</v>
      </c>
      <c r="I759">
        <v>5</v>
      </c>
      <c r="J759" t="s">
        <v>34</v>
      </c>
      <c r="K759">
        <v>45</v>
      </c>
      <c r="L759">
        <v>1</v>
      </c>
      <c r="M759">
        <v>3</v>
      </c>
      <c r="N759">
        <v>3</v>
      </c>
      <c r="O759" t="s">
        <v>19</v>
      </c>
      <c r="P759" t="s">
        <v>20</v>
      </c>
      <c r="Q759" t="s">
        <v>21</v>
      </c>
      <c r="R759" t="s">
        <v>22</v>
      </c>
    </row>
    <row r="760" spans="1:18" x14ac:dyDescent="0.25">
      <c r="A760">
        <v>86476</v>
      </c>
      <c r="B760" s="1">
        <v>45052</v>
      </c>
      <c r="C760" t="s">
        <v>29</v>
      </c>
      <c r="D760">
        <v>5</v>
      </c>
      <c r="E760" t="s">
        <v>24</v>
      </c>
      <c r="F760">
        <v>6</v>
      </c>
      <c r="G760" s="15">
        <v>0.74616898148148147</v>
      </c>
      <c r="H760">
        <v>17</v>
      </c>
      <c r="I760">
        <v>5</v>
      </c>
      <c r="J760" t="s">
        <v>34</v>
      </c>
      <c r="K760">
        <v>45</v>
      </c>
      <c r="L760">
        <v>1</v>
      </c>
      <c r="M760">
        <v>3</v>
      </c>
      <c r="N760">
        <v>3</v>
      </c>
      <c r="O760" t="s">
        <v>19</v>
      </c>
      <c r="P760" t="s">
        <v>20</v>
      </c>
      <c r="Q760" t="s">
        <v>21</v>
      </c>
      <c r="R760" t="s">
        <v>22</v>
      </c>
    </row>
    <row r="761" spans="1:18" x14ac:dyDescent="0.25">
      <c r="A761">
        <v>86707</v>
      </c>
      <c r="B761" s="1">
        <v>45053</v>
      </c>
      <c r="C761" t="s">
        <v>29</v>
      </c>
      <c r="D761">
        <v>5</v>
      </c>
      <c r="E761" t="s">
        <v>25</v>
      </c>
      <c r="F761">
        <v>0</v>
      </c>
      <c r="G761" s="15">
        <v>0.25843749999999999</v>
      </c>
      <c r="H761">
        <v>6</v>
      </c>
      <c r="I761">
        <v>5</v>
      </c>
      <c r="J761" t="s">
        <v>34</v>
      </c>
      <c r="K761">
        <v>45</v>
      </c>
      <c r="L761">
        <v>1</v>
      </c>
      <c r="M761">
        <v>3</v>
      </c>
      <c r="N761">
        <v>3</v>
      </c>
      <c r="O761" t="s">
        <v>19</v>
      </c>
      <c r="P761" t="s">
        <v>20</v>
      </c>
      <c r="Q761" t="s">
        <v>21</v>
      </c>
      <c r="R761" t="s">
        <v>22</v>
      </c>
    </row>
    <row r="762" spans="1:18" x14ac:dyDescent="0.25">
      <c r="A762">
        <v>88568</v>
      </c>
      <c r="B762" s="1">
        <v>45054</v>
      </c>
      <c r="C762" t="s">
        <v>29</v>
      </c>
      <c r="D762">
        <v>5</v>
      </c>
      <c r="E762" t="s">
        <v>26</v>
      </c>
      <c r="F762">
        <v>1</v>
      </c>
      <c r="G762" s="15">
        <v>0.60964120370370367</v>
      </c>
      <c r="H762">
        <v>14</v>
      </c>
      <c r="I762">
        <v>5</v>
      </c>
      <c r="J762" t="s">
        <v>34</v>
      </c>
      <c r="K762">
        <v>45</v>
      </c>
      <c r="L762">
        <v>1</v>
      </c>
      <c r="M762">
        <v>3</v>
      </c>
      <c r="N762">
        <v>3</v>
      </c>
      <c r="O762" t="s">
        <v>19</v>
      </c>
      <c r="P762" t="s">
        <v>20</v>
      </c>
      <c r="Q762" t="s">
        <v>21</v>
      </c>
      <c r="R762" t="s">
        <v>22</v>
      </c>
    </row>
    <row r="763" spans="1:18" x14ac:dyDescent="0.25">
      <c r="A763">
        <v>89302</v>
      </c>
      <c r="B763" s="1">
        <v>45055</v>
      </c>
      <c r="C763" t="s">
        <v>29</v>
      </c>
      <c r="D763">
        <v>5</v>
      </c>
      <c r="E763" t="s">
        <v>28</v>
      </c>
      <c r="F763">
        <v>2</v>
      </c>
      <c r="G763" s="15">
        <v>0.3987384259259259</v>
      </c>
      <c r="H763">
        <v>9</v>
      </c>
      <c r="I763">
        <v>5</v>
      </c>
      <c r="J763" t="s">
        <v>34</v>
      </c>
      <c r="K763">
        <v>45</v>
      </c>
      <c r="L763">
        <v>1</v>
      </c>
      <c r="M763">
        <v>3</v>
      </c>
      <c r="N763">
        <v>3</v>
      </c>
      <c r="O763" t="s">
        <v>19</v>
      </c>
      <c r="P763" t="s">
        <v>20</v>
      </c>
      <c r="Q763" t="s">
        <v>21</v>
      </c>
      <c r="R763" t="s">
        <v>22</v>
      </c>
    </row>
    <row r="764" spans="1:18" x14ac:dyDescent="0.25">
      <c r="A764">
        <v>89523</v>
      </c>
      <c r="B764" s="1">
        <v>45055</v>
      </c>
      <c r="C764" t="s">
        <v>29</v>
      </c>
      <c r="D764">
        <v>5</v>
      </c>
      <c r="E764" t="s">
        <v>28</v>
      </c>
      <c r="F764">
        <v>2</v>
      </c>
      <c r="G764" s="15">
        <v>0.45105324074074077</v>
      </c>
      <c r="H764">
        <v>10</v>
      </c>
      <c r="I764">
        <v>5</v>
      </c>
      <c r="J764" t="s">
        <v>34</v>
      </c>
      <c r="K764">
        <v>45</v>
      </c>
      <c r="L764">
        <v>1</v>
      </c>
      <c r="M764">
        <v>3</v>
      </c>
      <c r="N764">
        <v>3</v>
      </c>
      <c r="O764" t="s">
        <v>19</v>
      </c>
      <c r="P764" t="s">
        <v>20</v>
      </c>
      <c r="Q764" t="s">
        <v>21</v>
      </c>
      <c r="R764" t="s">
        <v>22</v>
      </c>
    </row>
    <row r="765" spans="1:18" x14ac:dyDescent="0.25">
      <c r="A765">
        <v>89755</v>
      </c>
      <c r="B765" s="1">
        <v>45055</v>
      </c>
      <c r="C765" t="s">
        <v>29</v>
      </c>
      <c r="D765">
        <v>5</v>
      </c>
      <c r="E765" t="s">
        <v>28</v>
      </c>
      <c r="F765">
        <v>2</v>
      </c>
      <c r="G765" s="15">
        <v>0.6227314814814815</v>
      </c>
      <c r="H765">
        <v>14</v>
      </c>
      <c r="I765">
        <v>5</v>
      </c>
      <c r="J765" t="s">
        <v>34</v>
      </c>
      <c r="K765">
        <v>45</v>
      </c>
      <c r="L765">
        <v>1</v>
      </c>
      <c r="M765">
        <v>3</v>
      </c>
      <c r="N765">
        <v>3</v>
      </c>
      <c r="O765" t="s">
        <v>19</v>
      </c>
      <c r="P765" t="s">
        <v>20</v>
      </c>
      <c r="Q765" t="s">
        <v>21</v>
      </c>
      <c r="R765" t="s">
        <v>22</v>
      </c>
    </row>
    <row r="766" spans="1:18" x14ac:dyDescent="0.25">
      <c r="A766">
        <v>89860</v>
      </c>
      <c r="B766" s="1">
        <v>45055</v>
      </c>
      <c r="C766" t="s">
        <v>29</v>
      </c>
      <c r="D766">
        <v>5</v>
      </c>
      <c r="E766" t="s">
        <v>28</v>
      </c>
      <c r="F766">
        <v>2</v>
      </c>
      <c r="G766" s="15">
        <v>0.71105324074074072</v>
      </c>
      <c r="H766">
        <v>17</v>
      </c>
      <c r="I766">
        <v>5</v>
      </c>
      <c r="J766" t="s">
        <v>34</v>
      </c>
      <c r="K766">
        <v>45</v>
      </c>
      <c r="L766">
        <v>1</v>
      </c>
      <c r="M766">
        <v>3</v>
      </c>
      <c r="N766">
        <v>3</v>
      </c>
      <c r="O766" t="s">
        <v>19</v>
      </c>
      <c r="P766" t="s">
        <v>20</v>
      </c>
      <c r="Q766" t="s">
        <v>21</v>
      </c>
      <c r="R766" t="s">
        <v>22</v>
      </c>
    </row>
    <row r="767" spans="1:18" x14ac:dyDescent="0.25">
      <c r="A767">
        <v>90968</v>
      </c>
      <c r="B767" s="1">
        <v>45056</v>
      </c>
      <c r="C767" t="s">
        <v>29</v>
      </c>
      <c r="D767">
        <v>5</v>
      </c>
      <c r="E767" t="s">
        <v>27</v>
      </c>
      <c r="F767">
        <v>3</v>
      </c>
      <c r="G767" s="15">
        <v>0.65313657407407411</v>
      </c>
      <c r="H767">
        <v>15</v>
      </c>
      <c r="I767">
        <v>5</v>
      </c>
      <c r="J767" t="s">
        <v>34</v>
      </c>
      <c r="K767">
        <v>45</v>
      </c>
      <c r="L767">
        <v>1</v>
      </c>
      <c r="M767">
        <v>3</v>
      </c>
      <c r="N767">
        <v>3</v>
      </c>
      <c r="O767" t="s">
        <v>19</v>
      </c>
      <c r="P767" t="s">
        <v>20</v>
      </c>
      <c r="Q767" t="s">
        <v>21</v>
      </c>
      <c r="R767" t="s">
        <v>22</v>
      </c>
    </row>
    <row r="768" spans="1:18" x14ac:dyDescent="0.25">
      <c r="A768">
        <v>91044</v>
      </c>
      <c r="B768" s="1">
        <v>45056</v>
      </c>
      <c r="C768" t="s">
        <v>29</v>
      </c>
      <c r="D768">
        <v>5</v>
      </c>
      <c r="E768" t="s">
        <v>27</v>
      </c>
      <c r="F768">
        <v>3</v>
      </c>
      <c r="G768" s="15">
        <v>0.71469907407407407</v>
      </c>
      <c r="H768">
        <v>17</v>
      </c>
      <c r="I768">
        <v>5</v>
      </c>
      <c r="J768" t="s">
        <v>34</v>
      </c>
      <c r="K768">
        <v>45</v>
      </c>
      <c r="L768">
        <v>1</v>
      </c>
      <c r="M768">
        <v>3</v>
      </c>
      <c r="N768">
        <v>3</v>
      </c>
      <c r="O768" t="s">
        <v>19</v>
      </c>
      <c r="P768" t="s">
        <v>20</v>
      </c>
      <c r="Q768" t="s">
        <v>21</v>
      </c>
      <c r="R768" t="s">
        <v>22</v>
      </c>
    </row>
    <row r="769" spans="1:18" x14ac:dyDescent="0.25">
      <c r="A769">
        <v>91184</v>
      </c>
      <c r="B769" s="1">
        <v>45057</v>
      </c>
      <c r="C769" t="s">
        <v>29</v>
      </c>
      <c r="D769">
        <v>5</v>
      </c>
      <c r="E769" t="s">
        <v>17</v>
      </c>
      <c r="F769">
        <v>4</v>
      </c>
      <c r="G769" s="15">
        <v>0.26524305555555555</v>
      </c>
      <c r="H769">
        <v>6</v>
      </c>
      <c r="I769">
        <v>5</v>
      </c>
      <c r="J769" t="s">
        <v>34</v>
      </c>
      <c r="K769">
        <v>45</v>
      </c>
      <c r="L769">
        <v>1</v>
      </c>
      <c r="M769">
        <v>3</v>
      </c>
      <c r="N769">
        <v>3</v>
      </c>
      <c r="O769" t="s">
        <v>19</v>
      </c>
      <c r="P769" t="s">
        <v>20</v>
      </c>
      <c r="Q769" t="s">
        <v>21</v>
      </c>
      <c r="R769" t="s">
        <v>22</v>
      </c>
    </row>
    <row r="770" spans="1:18" x14ac:dyDescent="0.25">
      <c r="A770">
        <v>91213</v>
      </c>
      <c r="B770" s="1">
        <v>45057</v>
      </c>
      <c r="C770" t="s">
        <v>29</v>
      </c>
      <c r="D770">
        <v>5</v>
      </c>
      <c r="E770" t="s">
        <v>17</v>
      </c>
      <c r="F770">
        <v>4</v>
      </c>
      <c r="G770" s="15">
        <v>0.28034722222222225</v>
      </c>
      <c r="H770">
        <v>6</v>
      </c>
      <c r="I770">
        <v>5</v>
      </c>
      <c r="J770" t="s">
        <v>34</v>
      </c>
      <c r="K770">
        <v>45</v>
      </c>
      <c r="L770">
        <v>1</v>
      </c>
      <c r="M770">
        <v>3</v>
      </c>
      <c r="N770">
        <v>3</v>
      </c>
      <c r="O770" t="s">
        <v>19</v>
      </c>
      <c r="P770" t="s">
        <v>20</v>
      </c>
      <c r="Q770" t="s">
        <v>21</v>
      </c>
      <c r="R770" t="s">
        <v>22</v>
      </c>
    </row>
    <row r="771" spans="1:18" x14ac:dyDescent="0.25">
      <c r="A771">
        <v>91631</v>
      </c>
      <c r="B771" s="1">
        <v>45057</v>
      </c>
      <c r="C771" t="s">
        <v>29</v>
      </c>
      <c r="D771">
        <v>5</v>
      </c>
      <c r="E771" t="s">
        <v>17</v>
      </c>
      <c r="F771">
        <v>4</v>
      </c>
      <c r="G771" s="15">
        <v>0.4153587962962963</v>
      </c>
      <c r="H771">
        <v>9</v>
      </c>
      <c r="I771">
        <v>5</v>
      </c>
      <c r="J771" t="s">
        <v>34</v>
      </c>
      <c r="K771">
        <v>45</v>
      </c>
      <c r="L771">
        <v>1</v>
      </c>
      <c r="M771">
        <v>3</v>
      </c>
      <c r="N771">
        <v>3</v>
      </c>
      <c r="O771" t="s">
        <v>19</v>
      </c>
      <c r="P771" t="s">
        <v>20</v>
      </c>
      <c r="Q771" t="s">
        <v>21</v>
      </c>
      <c r="R771" t="s">
        <v>22</v>
      </c>
    </row>
    <row r="772" spans="1:18" x14ac:dyDescent="0.25">
      <c r="A772">
        <v>92655</v>
      </c>
      <c r="B772" s="1">
        <v>45058</v>
      </c>
      <c r="C772" t="s">
        <v>29</v>
      </c>
      <c r="D772">
        <v>5</v>
      </c>
      <c r="E772" t="s">
        <v>23</v>
      </c>
      <c r="F772">
        <v>5</v>
      </c>
      <c r="G772" s="15">
        <v>0.40690972222222221</v>
      </c>
      <c r="H772">
        <v>9</v>
      </c>
      <c r="I772">
        <v>5</v>
      </c>
      <c r="J772" t="s">
        <v>34</v>
      </c>
      <c r="K772">
        <v>45</v>
      </c>
      <c r="L772">
        <v>1</v>
      </c>
      <c r="M772">
        <v>3</v>
      </c>
      <c r="N772">
        <v>3</v>
      </c>
      <c r="O772" t="s">
        <v>19</v>
      </c>
      <c r="P772" t="s">
        <v>20</v>
      </c>
      <c r="Q772" t="s">
        <v>21</v>
      </c>
      <c r="R772" t="s">
        <v>22</v>
      </c>
    </row>
    <row r="773" spans="1:18" x14ac:dyDescent="0.25">
      <c r="A773">
        <v>93138</v>
      </c>
      <c r="B773" s="1">
        <v>45058</v>
      </c>
      <c r="C773" t="s">
        <v>29</v>
      </c>
      <c r="D773">
        <v>5</v>
      </c>
      <c r="E773" t="s">
        <v>23</v>
      </c>
      <c r="F773">
        <v>5</v>
      </c>
      <c r="G773" s="15">
        <v>0.71414351851851854</v>
      </c>
      <c r="H773">
        <v>17</v>
      </c>
      <c r="I773">
        <v>5</v>
      </c>
      <c r="J773" t="s">
        <v>34</v>
      </c>
      <c r="K773">
        <v>45</v>
      </c>
      <c r="L773">
        <v>1</v>
      </c>
      <c r="M773">
        <v>3</v>
      </c>
      <c r="N773">
        <v>3</v>
      </c>
      <c r="O773" t="s">
        <v>19</v>
      </c>
      <c r="P773" t="s">
        <v>20</v>
      </c>
      <c r="Q773" t="s">
        <v>21</v>
      </c>
      <c r="R773" t="s">
        <v>22</v>
      </c>
    </row>
    <row r="774" spans="1:18" x14ac:dyDescent="0.25">
      <c r="A774">
        <v>93424</v>
      </c>
      <c r="B774" s="1">
        <v>45059</v>
      </c>
      <c r="C774" t="s">
        <v>29</v>
      </c>
      <c r="D774">
        <v>5</v>
      </c>
      <c r="E774" t="s">
        <v>24</v>
      </c>
      <c r="F774">
        <v>6</v>
      </c>
      <c r="G774" s="15">
        <v>0.34487268518518521</v>
      </c>
      <c r="H774">
        <v>8</v>
      </c>
      <c r="I774">
        <v>5</v>
      </c>
      <c r="J774" t="s">
        <v>34</v>
      </c>
      <c r="K774">
        <v>45</v>
      </c>
      <c r="L774">
        <v>1</v>
      </c>
      <c r="M774">
        <v>3</v>
      </c>
      <c r="N774">
        <v>3</v>
      </c>
      <c r="O774" t="s">
        <v>19</v>
      </c>
      <c r="P774" t="s">
        <v>20</v>
      </c>
      <c r="Q774" t="s">
        <v>21</v>
      </c>
      <c r="R774" t="s">
        <v>22</v>
      </c>
    </row>
    <row r="775" spans="1:18" x14ac:dyDescent="0.25">
      <c r="A775">
        <v>94065</v>
      </c>
      <c r="B775" s="1">
        <v>45059</v>
      </c>
      <c r="C775" t="s">
        <v>29</v>
      </c>
      <c r="D775">
        <v>5</v>
      </c>
      <c r="E775" t="s">
        <v>24</v>
      </c>
      <c r="F775">
        <v>6</v>
      </c>
      <c r="G775" s="15">
        <v>0.54371527777777773</v>
      </c>
      <c r="H775">
        <v>13</v>
      </c>
      <c r="I775">
        <v>5</v>
      </c>
      <c r="J775" t="s">
        <v>34</v>
      </c>
      <c r="K775">
        <v>45</v>
      </c>
      <c r="L775">
        <v>1</v>
      </c>
      <c r="M775">
        <v>3</v>
      </c>
      <c r="N775">
        <v>3</v>
      </c>
      <c r="O775" t="s">
        <v>19</v>
      </c>
      <c r="P775" t="s">
        <v>20</v>
      </c>
      <c r="Q775" t="s">
        <v>21</v>
      </c>
      <c r="R775" t="s">
        <v>22</v>
      </c>
    </row>
    <row r="776" spans="1:18" x14ac:dyDescent="0.25">
      <c r="A776">
        <v>94490</v>
      </c>
      <c r="B776" s="1">
        <v>45060</v>
      </c>
      <c r="C776" t="s">
        <v>29</v>
      </c>
      <c r="D776">
        <v>5</v>
      </c>
      <c r="E776" t="s">
        <v>25</v>
      </c>
      <c r="F776">
        <v>0</v>
      </c>
      <c r="G776" s="15">
        <v>0.34100694444444446</v>
      </c>
      <c r="H776">
        <v>8</v>
      </c>
      <c r="I776">
        <v>5</v>
      </c>
      <c r="J776" t="s">
        <v>34</v>
      </c>
      <c r="K776">
        <v>45</v>
      </c>
      <c r="L776">
        <v>1</v>
      </c>
      <c r="M776">
        <v>3</v>
      </c>
      <c r="N776">
        <v>3</v>
      </c>
      <c r="O776" t="s">
        <v>19</v>
      </c>
      <c r="P776" t="s">
        <v>20</v>
      </c>
      <c r="Q776" t="s">
        <v>21</v>
      </c>
      <c r="R776" t="s">
        <v>22</v>
      </c>
    </row>
    <row r="777" spans="1:18" x14ac:dyDescent="0.25">
      <c r="A777">
        <v>96263</v>
      </c>
      <c r="B777" s="1">
        <v>45061</v>
      </c>
      <c r="C777" t="s">
        <v>29</v>
      </c>
      <c r="D777">
        <v>5</v>
      </c>
      <c r="E777" t="s">
        <v>26</v>
      </c>
      <c r="F777">
        <v>1</v>
      </c>
      <c r="G777" s="15">
        <v>0.50284722222222222</v>
      </c>
      <c r="H777">
        <v>12</v>
      </c>
      <c r="I777">
        <v>5</v>
      </c>
      <c r="J777" t="s">
        <v>34</v>
      </c>
      <c r="K777">
        <v>45</v>
      </c>
      <c r="L777">
        <v>1</v>
      </c>
      <c r="M777">
        <v>3</v>
      </c>
      <c r="N777">
        <v>3</v>
      </c>
      <c r="O777" t="s">
        <v>19</v>
      </c>
      <c r="P777" t="s">
        <v>20</v>
      </c>
      <c r="Q777" t="s">
        <v>21</v>
      </c>
      <c r="R777" t="s">
        <v>22</v>
      </c>
    </row>
    <row r="778" spans="1:18" x14ac:dyDescent="0.25">
      <c r="A778">
        <v>96984</v>
      </c>
      <c r="B778" s="1">
        <v>45062</v>
      </c>
      <c r="C778" t="s">
        <v>29</v>
      </c>
      <c r="D778">
        <v>5</v>
      </c>
      <c r="E778" t="s">
        <v>28</v>
      </c>
      <c r="F778">
        <v>2</v>
      </c>
      <c r="G778" s="15">
        <v>0.36675925925925928</v>
      </c>
      <c r="H778">
        <v>8</v>
      </c>
      <c r="I778">
        <v>5</v>
      </c>
      <c r="J778" t="s">
        <v>34</v>
      </c>
      <c r="K778">
        <v>45</v>
      </c>
      <c r="L778">
        <v>1</v>
      </c>
      <c r="M778">
        <v>3</v>
      </c>
      <c r="N778">
        <v>3</v>
      </c>
      <c r="O778" t="s">
        <v>19</v>
      </c>
      <c r="P778" t="s">
        <v>20</v>
      </c>
      <c r="Q778" t="s">
        <v>21</v>
      </c>
      <c r="R778" t="s">
        <v>22</v>
      </c>
    </row>
    <row r="779" spans="1:18" x14ac:dyDescent="0.25">
      <c r="A779">
        <v>97652</v>
      </c>
      <c r="B779" s="1">
        <v>45062</v>
      </c>
      <c r="C779" t="s">
        <v>29</v>
      </c>
      <c r="D779">
        <v>5</v>
      </c>
      <c r="E779" t="s">
        <v>28</v>
      </c>
      <c r="F779">
        <v>2</v>
      </c>
      <c r="G779" s="15">
        <v>0.65608796296296301</v>
      </c>
      <c r="H779">
        <v>15</v>
      </c>
      <c r="I779">
        <v>5</v>
      </c>
      <c r="J779" t="s">
        <v>34</v>
      </c>
      <c r="K779">
        <v>45</v>
      </c>
      <c r="L779">
        <v>1</v>
      </c>
      <c r="M779">
        <v>3</v>
      </c>
      <c r="N779">
        <v>3</v>
      </c>
      <c r="O779" t="s">
        <v>19</v>
      </c>
      <c r="P779" t="s">
        <v>20</v>
      </c>
      <c r="Q779" t="s">
        <v>21</v>
      </c>
      <c r="R779" t="s">
        <v>22</v>
      </c>
    </row>
    <row r="780" spans="1:18" x14ac:dyDescent="0.25">
      <c r="A780">
        <v>97675</v>
      </c>
      <c r="B780" s="1">
        <v>45062</v>
      </c>
      <c r="C780" t="s">
        <v>29</v>
      </c>
      <c r="D780">
        <v>5</v>
      </c>
      <c r="E780" t="s">
        <v>28</v>
      </c>
      <c r="F780">
        <v>2</v>
      </c>
      <c r="G780" s="15">
        <v>0.66796296296296298</v>
      </c>
      <c r="H780">
        <v>16</v>
      </c>
      <c r="I780">
        <v>5</v>
      </c>
      <c r="J780" t="s">
        <v>34</v>
      </c>
      <c r="K780">
        <v>45</v>
      </c>
      <c r="L780">
        <v>1</v>
      </c>
      <c r="M780">
        <v>3</v>
      </c>
      <c r="N780">
        <v>3</v>
      </c>
      <c r="O780" t="s">
        <v>19</v>
      </c>
      <c r="P780" t="s">
        <v>20</v>
      </c>
      <c r="Q780" t="s">
        <v>21</v>
      </c>
      <c r="R780" t="s">
        <v>22</v>
      </c>
    </row>
    <row r="781" spans="1:18" x14ac:dyDescent="0.25">
      <c r="A781">
        <v>97697</v>
      </c>
      <c r="B781" s="1">
        <v>45062</v>
      </c>
      <c r="C781" t="s">
        <v>29</v>
      </c>
      <c r="D781">
        <v>5</v>
      </c>
      <c r="E781" t="s">
        <v>28</v>
      </c>
      <c r="F781">
        <v>2</v>
      </c>
      <c r="G781" s="15">
        <v>0.67953703703703705</v>
      </c>
      <c r="H781">
        <v>16</v>
      </c>
      <c r="I781">
        <v>5</v>
      </c>
      <c r="J781" t="s">
        <v>34</v>
      </c>
      <c r="K781">
        <v>45</v>
      </c>
      <c r="L781">
        <v>1</v>
      </c>
      <c r="M781">
        <v>3</v>
      </c>
      <c r="N781">
        <v>3</v>
      </c>
      <c r="O781" t="s">
        <v>19</v>
      </c>
      <c r="P781" t="s">
        <v>20</v>
      </c>
      <c r="Q781" t="s">
        <v>21</v>
      </c>
      <c r="R781" t="s">
        <v>22</v>
      </c>
    </row>
    <row r="782" spans="1:18" x14ac:dyDescent="0.25">
      <c r="A782">
        <v>97861</v>
      </c>
      <c r="B782" s="1">
        <v>45063</v>
      </c>
      <c r="C782" t="s">
        <v>29</v>
      </c>
      <c r="D782">
        <v>5</v>
      </c>
      <c r="E782" t="s">
        <v>27</v>
      </c>
      <c r="F782">
        <v>3</v>
      </c>
      <c r="G782" s="15">
        <v>0.25471064814814814</v>
      </c>
      <c r="H782">
        <v>6</v>
      </c>
      <c r="I782">
        <v>5</v>
      </c>
      <c r="J782" t="s">
        <v>34</v>
      </c>
      <c r="K782">
        <v>45</v>
      </c>
      <c r="L782">
        <v>1</v>
      </c>
      <c r="M782">
        <v>3</v>
      </c>
      <c r="N782">
        <v>3</v>
      </c>
      <c r="O782" t="s">
        <v>19</v>
      </c>
      <c r="P782" t="s">
        <v>20</v>
      </c>
      <c r="Q782" t="s">
        <v>21</v>
      </c>
      <c r="R782" t="s">
        <v>22</v>
      </c>
    </row>
    <row r="783" spans="1:18" x14ac:dyDescent="0.25">
      <c r="A783">
        <v>97881</v>
      </c>
      <c r="B783" s="1">
        <v>45063</v>
      </c>
      <c r="C783" t="s">
        <v>29</v>
      </c>
      <c r="D783">
        <v>5</v>
      </c>
      <c r="E783" t="s">
        <v>27</v>
      </c>
      <c r="F783">
        <v>3</v>
      </c>
      <c r="G783" s="15">
        <v>0.26890046296296294</v>
      </c>
      <c r="H783">
        <v>6</v>
      </c>
      <c r="I783">
        <v>5</v>
      </c>
      <c r="J783" t="s">
        <v>34</v>
      </c>
      <c r="K783">
        <v>45</v>
      </c>
      <c r="L783">
        <v>1</v>
      </c>
      <c r="M783">
        <v>3</v>
      </c>
      <c r="N783">
        <v>3</v>
      </c>
      <c r="O783" t="s">
        <v>19</v>
      </c>
      <c r="P783" t="s">
        <v>20</v>
      </c>
      <c r="Q783" t="s">
        <v>21</v>
      </c>
      <c r="R783" t="s">
        <v>22</v>
      </c>
    </row>
    <row r="784" spans="1:18" x14ac:dyDescent="0.25">
      <c r="A784">
        <v>98419</v>
      </c>
      <c r="B784" s="1">
        <v>45063</v>
      </c>
      <c r="C784" t="s">
        <v>29</v>
      </c>
      <c r="D784">
        <v>5</v>
      </c>
      <c r="E784" t="s">
        <v>27</v>
      </c>
      <c r="F784">
        <v>3</v>
      </c>
      <c r="G784" s="15">
        <v>0.43483796296296295</v>
      </c>
      <c r="H784">
        <v>10</v>
      </c>
      <c r="I784">
        <v>5</v>
      </c>
      <c r="J784" t="s">
        <v>34</v>
      </c>
      <c r="K784">
        <v>45</v>
      </c>
      <c r="L784">
        <v>1</v>
      </c>
      <c r="M784">
        <v>3</v>
      </c>
      <c r="N784">
        <v>3</v>
      </c>
      <c r="O784" t="s">
        <v>19</v>
      </c>
      <c r="P784" t="s">
        <v>20</v>
      </c>
      <c r="Q784" t="s">
        <v>21</v>
      </c>
      <c r="R784" t="s">
        <v>22</v>
      </c>
    </row>
    <row r="785" spans="1:18" x14ac:dyDescent="0.25">
      <c r="A785">
        <v>98511</v>
      </c>
      <c r="B785" s="1">
        <v>45063</v>
      </c>
      <c r="C785" t="s">
        <v>29</v>
      </c>
      <c r="D785">
        <v>5</v>
      </c>
      <c r="E785" t="s">
        <v>27</v>
      </c>
      <c r="F785">
        <v>3</v>
      </c>
      <c r="G785" s="15">
        <v>0.46398148148148149</v>
      </c>
      <c r="H785">
        <v>11</v>
      </c>
      <c r="I785">
        <v>5</v>
      </c>
      <c r="J785" t="s">
        <v>34</v>
      </c>
      <c r="K785">
        <v>45</v>
      </c>
      <c r="L785">
        <v>1</v>
      </c>
      <c r="M785">
        <v>3</v>
      </c>
      <c r="N785">
        <v>3</v>
      </c>
      <c r="O785" t="s">
        <v>19</v>
      </c>
      <c r="P785" t="s">
        <v>20</v>
      </c>
      <c r="Q785" t="s">
        <v>21</v>
      </c>
      <c r="R785" t="s">
        <v>22</v>
      </c>
    </row>
    <row r="786" spans="1:18" x14ac:dyDescent="0.25">
      <c r="A786">
        <v>98655</v>
      </c>
      <c r="B786" s="1">
        <v>45063</v>
      </c>
      <c r="C786" t="s">
        <v>29</v>
      </c>
      <c r="D786">
        <v>5</v>
      </c>
      <c r="E786" t="s">
        <v>27</v>
      </c>
      <c r="F786">
        <v>3</v>
      </c>
      <c r="G786" s="15">
        <v>0.58300925925925928</v>
      </c>
      <c r="H786">
        <v>13</v>
      </c>
      <c r="I786">
        <v>5</v>
      </c>
      <c r="J786" t="s">
        <v>34</v>
      </c>
      <c r="K786">
        <v>45</v>
      </c>
      <c r="L786">
        <v>1</v>
      </c>
      <c r="M786">
        <v>3</v>
      </c>
      <c r="N786">
        <v>3</v>
      </c>
      <c r="O786" t="s">
        <v>19</v>
      </c>
      <c r="P786" t="s">
        <v>20</v>
      </c>
      <c r="Q786" t="s">
        <v>21</v>
      </c>
      <c r="R786" t="s">
        <v>22</v>
      </c>
    </row>
    <row r="787" spans="1:18" x14ac:dyDescent="0.25">
      <c r="A787">
        <v>99617</v>
      </c>
      <c r="B787" s="1">
        <v>45064</v>
      </c>
      <c r="C787" t="s">
        <v>29</v>
      </c>
      <c r="D787">
        <v>5</v>
      </c>
      <c r="E787" t="s">
        <v>17</v>
      </c>
      <c r="F787">
        <v>4</v>
      </c>
      <c r="G787" s="15">
        <v>0.47660879629629632</v>
      </c>
      <c r="H787">
        <v>11</v>
      </c>
      <c r="I787">
        <v>5</v>
      </c>
      <c r="J787" t="s">
        <v>34</v>
      </c>
      <c r="K787">
        <v>45</v>
      </c>
      <c r="L787">
        <v>1</v>
      </c>
      <c r="M787">
        <v>3</v>
      </c>
      <c r="N787">
        <v>3</v>
      </c>
      <c r="O787" t="s">
        <v>19</v>
      </c>
      <c r="P787" t="s">
        <v>20</v>
      </c>
      <c r="Q787" t="s">
        <v>21</v>
      </c>
      <c r="R787" t="s">
        <v>22</v>
      </c>
    </row>
    <row r="788" spans="1:18" x14ac:dyDescent="0.25">
      <c r="A788">
        <v>99852</v>
      </c>
      <c r="B788" s="1">
        <v>45064</v>
      </c>
      <c r="C788" t="s">
        <v>29</v>
      </c>
      <c r="D788">
        <v>5</v>
      </c>
      <c r="E788" t="s">
        <v>17</v>
      </c>
      <c r="F788">
        <v>4</v>
      </c>
      <c r="G788" s="15">
        <v>0.65401620370370372</v>
      </c>
      <c r="H788">
        <v>15</v>
      </c>
      <c r="I788">
        <v>5</v>
      </c>
      <c r="J788" t="s">
        <v>34</v>
      </c>
      <c r="K788">
        <v>45</v>
      </c>
      <c r="L788">
        <v>1</v>
      </c>
      <c r="M788">
        <v>3</v>
      </c>
      <c r="N788">
        <v>3</v>
      </c>
      <c r="O788" t="s">
        <v>19</v>
      </c>
      <c r="P788" t="s">
        <v>20</v>
      </c>
      <c r="Q788" t="s">
        <v>21</v>
      </c>
      <c r="R788" t="s">
        <v>22</v>
      </c>
    </row>
    <row r="789" spans="1:18" x14ac:dyDescent="0.25">
      <c r="A789">
        <v>100065</v>
      </c>
      <c r="B789" s="1">
        <v>45065</v>
      </c>
      <c r="C789" t="s">
        <v>29</v>
      </c>
      <c r="D789">
        <v>5</v>
      </c>
      <c r="E789" t="s">
        <v>23</v>
      </c>
      <c r="F789">
        <v>5</v>
      </c>
      <c r="G789" s="15">
        <v>0.25003472222222223</v>
      </c>
      <c r="H789">
        <v>6</v>
      </c>
      <c r="I789">
        <v>5</v>
      </c>
      <c r="J789" t="s">
        <v>34</v>
      </c>
      <c r="K789">
        <v>45</v>
      </c>
      <c r="L789">
        <v>1</v>
      </c>
      <c r="M789">
        <v>3</v>
      </c>
      <c r="N789">
        <v>3</v>
      </c>
      <c r="O789" t="s">
        <v>19</v>
      </c>
      <c r="P789" t="s">
        <v>20</v>
      </c>
      <c r="Q789" t="s">
        <v>21</v>
      </c>
      <c r="R789" t="s">
        <v>22</v>
      </c>
    </row>
    <row r="790" spans="1:18" x14ac:dyDescent="0.25">
      <c r="A790">
        <v>100114</v>
      </c>
      <c r="B790" s="1">
        <v>45065</v>
      </c>
      <c r="C790" t="s">
        <v>29</v>
      </c>
      <c r="D790">
        <v>5</v>
      </c>
      <c r="E790" t="s">
        <v>23</v>
      </c>
      <c r="F790">
        <v>5</v>
      </c>
      <c r="G790" s="15">
        <v>0.27864583333333331</v>
      </c>
      <c r="H790">
        <v>6</v>
      </c>
      <c r="I790">
        <v>5</v>
      </c>
      <c r="J790" t="s">
        <v>34</v>
      </c>
      <c r="K790">
        <v>45</v>
      </c>
      <c r="L790">
        <v>1</v>
      </c>
      <c r="M790">
        <v>3</v>
      </c>
      <c r="N790">
        <v>3</v>
      </c>
      <c r="O790" t="s">
        <v>19</v>
      </c>
      <c r="P790" t="s">
        <v>20</v>
      </c>
      <c r="Q790" t="s">
        <v>21</v>
      </c>
      <c r="R790" t="s">
        <v>22</v>
      </c>
    </row>
    <row r="791" spans="1:18" x14ac:dyDescent="0.25">
      <c r="A791">
        <v>100567</v>
      </c>
      <c r="B791" s="1">
        <v>45065</v>
      </c>
      <c r="C791" t="s">
        <v>29</v>
      </c>
      <c r="D791">
        <v>5</v>
      </c>
      <c r="E791" t="s">
        <v>23</v>
      </c>
      <c r="F791">
        <v>5</v>
      </c>
      <c r="G791" s="15">
        <v>0.39228009259259261</v>
      </c>
      <c r="H791">
        <v>9</v>
      </c>
      <c r="I791">
        <v>5</v>
      </c>
      <c r="J791" t="s">
        <v>34</v>
      </c>
      <c r="K791">
        <v>45</v>
      </c>
      <c r="L791">
        <v>1</v>
      </c>
      <c r="M791">
        <v>3</v>
      </c>
      <c r="N791">
        <v>3</v>
      </c>
      <c r="O791" t="s">
        <v>19</v>
      </c>
      <c r="P791" t="s">
        <v>20</v>
      </c>
      <c r="Q791" t="s">
        <v>21</v>
      </c>
      <c r="R791" t="s">
        <v>22</v>
      </c>
    </row>
    <row r="792" spans="1:18" x14ac:dyDescent="0.25">
      <c r="A792">
        <v>100590</v>
      </c>
      <c r="B792" s="1">
        <v>45065</v>
      </c>
      <c r="C792" t="s">
        <v>29</v>
      </c>
      <c r="D792">
        <v>5</v>
      </c>
      <c r="E792" t="s">
        <v>23</v>
      </c>
      <c r="F792">
        <v>5</v>
      </c>
      <c r="G792" s="15">
        <v>0.40074074074074073</v>
      </c>
      <c r="H792">
        <v>9</v>
      </c>
      <c r="I792">
        <v>5</v>
      </c>
      <c r="J792" t="s">
        <v>34</v>
      </c>
      <c r="K792">
        <v>45</v>
      </c>
      <c r="L792">
        <v>1</v>
      </c>
      <c r="M792">
        <v>3</v>
      </c>
      <c r="N792">
        <v>3</v>
      </c>
      <c r="O792" t="s">
        <v>19</v>
      </c>
      <c r="P792" t="s">
        <v>20</v>
      </c>
      <c r="Q792" t="s">
        <v>21</v>
      </c>
      <c r="R792" t="s">
        <v>22</v>
      </c>
    </row>
    <row r="793" spans="1:18" x14ac:dyDescent="0.25">
      <c r="A793">
        <v>100959</v>
      </c>
      <c r="B793" s="1">
        <v>45065</v>
      </c>
      <c r="C793" t="s">
        <v>29</v>
      </c>
      <c r="D793">
        <v>5</v>
      </c>
      <c r="E793" t="s">
        <v>23</v>
      </c>
      <c r="F793">
        <v>5</v>
      </c>
      <c r="G793" s="15">
        <v>0.5458912037037037</v>
      </c>
      <c r="H793">
        <v>13</v>
      </c>
      <c r="I793">
        <v>5</v>
      </c>
      <c r="J793" t="s">
        <v>34</v>
      </c>
      <c r="K793">
        <v>45</v>
      </c>
      <c r="L793">
        <v>1</v>
      </c>
      <c r="M793">
        <v>3</v>
      </c>
      <c r="N793">
        <v>3</v>
      </c>
      <c r="O793" t="s">
        <v>19</v>
      </c>
      <c r="P793" t="s">
        <v>20</v>
      </c>
      <c r="Q793" t="s">
        <v>21</v>
      </c>
      <c r="R793" t="s">
        <v>22</v>
      </c>
    </row>
    <row r="794" spans="1:18" x14ac:dyDescent="0.25">
      <c r="A794">
        <v>101605</v>
      </c>
      <c r="B794" s="1">
        <v>45066</v>
      </c>
      <c r="C794" t="s">
        <v>29</v>
      </c>
      <c r="D794">
        <v>5</v>
      </c>
      <c r="E794" t="s">
        <v>24</v>
      </c>
      <c r="F794">
        <v>6</v>
      </c>
      <c r="G794" s="15">
        <v>0.37398148148148147</v>
      </c>
      <c r="H794">
        <v>8</v>
      </c>
      <c r="I794">
        <v>5</v>
      </c>
      <c r="J794" t="s">
        <v>34</v>
      </c>
      <c r="K794">
        <v>45</v>
      </c>
      <c r="L794">
        <v>1</v>
      </c>
      <c r="M794">
        <v>3</v>
      </c>
      <c r="N794">
        <v>3</v>
      </c>
      <c r="O794" t="s">
        <v>19</v>
      </c>
      <c r="P794" t="s">
        <v>20</v>
      </c>
      <c r="Q794" t="s">
        <v>21</v>
      </c>
      <c r="R794" t="s">
        <v>22</v>
      </c>
    </row>
    <row r="795" spans="1:18" x14ac:dyDescent="0.25">
      <c r="A795">
        <v>101752</v>
      </c>
      <c r="B795" s="1">
        <v>45066</v>
      </c>
      <c r="C795" t="s">
        <v>29</v>
      </c>
      <c r="D795">
        <v>5</v>
      </c>
      <c r="E795" t="s">
        <v>24</v>
      </c>
      <c r="F795">
        <v>6</v>
      </c>
      <c r="G795" s="15">
        <v>0.40107638888888891</v>
      </c>
      <c r="H795">
        <v>9</v>
      </c>
      <c r="I795">
        <v>5</v>
      </c>
      <c r="J795" t="s">
        <v>34</v>
      </c>
      <c r="K795">
        <v>45</v>
      </c>
      <c r="L795">
        <v>1</v>
      </c>
      <c r="M795">
        <v>3</v>
      </c>
      <c r="N795">
        <v>3</v>
      </c>
      <c r="O795" t="s">
        <v>19</v>
      </c>
      <c r="P795" t="s">
        <v>20</v>
      </c>
      <c r="Q795" t="s">
        <v>21</v>
      </c>
      <c r="R795" t="s">
        <v>22</v>
      </c>
    </row>
    <row r="796" spans="1:18" x14ac:dyDescent="0.25">
      <c r="A796">
        <v>101986</v>
      </c>
      <c r="B796" s="1">
        <v>45066</v>
      </c>
      <c r="C796" t="s">
        <v>29</v>
      </c>
      <c r="D796">
        <v>5</v>
      </c>
      <c r="E796" t="s">
        <v>24</v>
      </c>
      <c r="F796">
        <v>6</v>
      </c>
      <c r="G796" s="15">
        <v>0.45368055555555553</v>
      </c>
      <c r="H796">
        <v>10</v>
      </c>
      <c r="I796">
        <v>5</v>
      </c>
      <c r="J796" t="s">
        <v>34</v>
      </c>
      <c r="K796">
        <v>45</v>
      </c>
      <c r="L796">
        <v>1</v>
      </c>
      <c r="M796">
        <v>3</v>
      </c>
      <c r="N796">
        <v>3</v>
      </c>
      <c r="O796" t="s">
        <v>19</v>
      </c>
      <c r="P796" t="s">
        <v>20</v>
      </c>
      <c r="Q796" t="s">
        <v>21</v>
      </c>
      <c r="R796" t="s">
        <v>22</v>
      </c>
    </row>
    <row r="797" spans="1:18" x14ac:dyDescent="0.25">
      <c r="A797">
        <v>102009</v>
      </c>
      <c r="B797" s="1">
        <v>45066</v>
      </c>
      <c r="C797" t="s">
        <v>29</v>
      </c>
      <c r="D797">
        <v>5</v>
      </c>
      <c r="E797" t="s">
        <v>24</v>
      </c>
      <c r="F797">
        <v>6</v>
      </c>
      <c r="G797" s="15">
        <v>0.4758101851851852</v>
      </c>
      <c r="H797">
        <v>11</v>
      </c>
      <c r="I797">
        <v>5</v>
      </c>
      <c r="J797" t="s">
        <v>34</v>
      </c>
      <c r="K797">
        <v>45</v>
      </c>
      <c r="L797">
        <v>1</v>
      </c>
      <c r="M797">
        <v>3</v>
      </c>
      <c r="N797">
        <v>3</v>
      </c>
      <c r="O797" t="s">
        <v>19</v>
      </c>
      <c r="P797" t="s">
        <v>20</v>
      </c>
      <c r="Q797" t="s">
        <v>21</v>
      </c>
      <c r="R797" t="s">
        <v>22</v>
      </c>
    </row>
    <row r="798" spans="1:18" x14ac:dyDescent="0.25">
      <c r="A798">
        <v>102310</v>
      </c>
      <c r="B798" s="1">
        <v>45066</v>
      </c>
      <c r="C798" t="s">
        <v>29</v>
      </c>
      <c r="D798">
        <v>5</v>
      </c>
      <c r="E798" t="s">
        <v>24</v>
      </c>
      <c r="F798">
        <v>6</v>
      </c>
      <c r="G798" s="15">
        <v>0.72943287037037041</v>
      </c>
      <c r="H798">
        <v>17</v>
      </c>
      <c r="I798">
        <v>5</v>
      </c>
      <c r="J798" t="s">
        <v>34</v>
      </c>
      <c r="K798">
        <v>45</v>
      </c>
      <c r="L798">
        <v>1</v>
      </c>
      <c r="M798">
        <v>3</v>
      </c>
      <c r="N798">
        <v>3</v>
      </c>
      <c r="O798" t="s">
        <v>19</v>
      </c>
      <c r="P798" t="s">
        <v>20</v>
      </c>
      <c r="Q798" t="s">
        <v>21</v>
      </c>
      <c r="R798" t="s">
        <v>22</v>
      </c>
    </row>
    <row r="799" spans="1:18" x14ac:dyDescent="0.25">
      <c r="A799">
        <v>102945</v>
      </c>
      <c r="B799" s="1">
        <v>45067</v>
      </c>
      <c r="C799" t="s">
        <v>29</v>
      </c>
      <c r="D799">
        <v>5</v>
      </c>
      <c r="E799" t="s">
        <v>25</v>
      </c>
      <c r="F799">
        <v>0</v>
      </c>
      <c r="G799" s="15">
        <v>0.42947916666666669</v>
      </c>
      <c r="H799">
        <v>10</v>
      </c>
      <c r="I799">
        <v>5</v>
      </c>
      <c r="J799" t="s">
        <v>34</v>
      </c>
      <c r="K799">
        <v>45</v>
      </c>
      <c r="L799">
        <v>1</v>
      </c>
      <c r="M799">
        <v>3</v>
      </c>
      <c r="N799">
        <v>3</v>
      </c>
      <c r="O799" t="s">
        <v>19</v>
      </c>
      <c r="P799" t="s">
        <v>20</v>
      </c>
      <c r="Q799" t="s">
        <v>21</v>
      </c>
      <c r="R799" t="s">
        <v>22</v>
      </c>
    </row>
    <row r="800" spans="1:18" x14ac:dyDescent="0.25">
      <c r="A800">
        <v>103500</v>
      </c>
      <c r="B800" s="1">
        <v>45068</v>
      </c>
      <c r="C800" t="s">
        <v>29</v>
      </c>
      <c r="D800">
        <v>5</v>
      </c>
      <c r="E800" t="s">
        <v>26</v>
      </c>
      <c r="F800">
        <v>1</v>
      </c>
      <c r="G800" s="15">
        <v>0.25143518518518521</v>
      </c>
      <c r="H800">
        <v>6</v>
      </c>
      <c r="I800">
        <v>5</v>
      </c>
      <c r="J800" t="s">
        <v>34</v>
      </c>
      <c r="K800">
        <v>45</v>
      </c>
      <c r="L800">
        <v>1</v>
      </c>
      <c r="M800">
        <v>3</v>
      </c>
      <c r="N800">
        <v>3</v>
      </c>
      <c r="O800" t="s">
        <v>19</v>
      </c>
      <c r="P800" t="s">
        <v>20</v>
      </c>
      <c r="Q800" t="s">
        <v>21</v>
      </c>
      <c r="R800" t="s">
        <v>22</v>
      </c>
    </row>
    <row r="801" spans="1:18" x14ac:dyDescent="0.25">
      <c r="A801">
        <v>104040</v>
      </c>
      <c r="B801" s="1">
        <v>45068</v>
      </c>
      <c r="C801" t="s">
        <v>29</v>
      </c>
      <c r="D801">
        <v>5</v>
      </c>
      <c r="E801" t="s">
        <v>26</v>
      </c>
      <c r="F801">
        <v>1</v>
      </c>
      <c r="G801" s="15">
        <v>0.46130787037037035</v>
      </c>
      <c r="H801">
        <v>11</v>
      </c>
      <c r="I801">
        <v>5</v>
      </c>
      <c r="J801" t="s">
        <v>34</v>
      </c>
      <c r="K801">
        <v>45</v>
      </c>
      <c r="L801">
        <v>1</v>
      </c>
      <c r="M801">
        <v>3</v>
      </c>
      <c r="N801">
        <v>3</v>
      </c>
      <c r="O801" t="s">
        <v>19</v>
      </c>
      <c r="P801" t="s">
        <v>20</v>
      </c>
      <c r="Q801" t="s">
        <v>21</v>
      </c>
      <c r="R801" t="s">
        <v>22</v>
      </c>
    </row>
    <row r="802" spans="1:18" x14ac:dyDescent="0.25">
      <c r="A802">
        <v>104081</v>
      </c>
      <c r="B802" s="1">
        <v>45068</v>
      </c>
      <c r="C802" t="s">
        <v>29</v>
      </c>
      <c r="D802">
        <v>5</v>
      </c>
      <c r="E802" t="s">
        <v>26</v>
      </c>
      <c r="F802">
        <v>1</v>
      </c>
      <c r="G802" s="15">
        <v>0.48304398148148148</v>
      </c>
      <c r="H802">
        <v>11</v>
      </c>
      <c r="I802">
        <v>5</v>
      </c>
      <c r="J802" t="s">
        <v>34</v>
      </c>
      <c r="K802">
        <v>45</v>
      </c>
      <c r="L802">
        <v>1</v>
      </c>
      <c r="M802">
        <v>3</v>
      </c>
      <c r="N802">
        <v>3</v>
      </c>
      <c r="O802" t="s">
        <v>19</v>
      </c>
      <c r="P802" t="s">
        <v>20</v>
      </c>
      <c r="Q802" t="s">
        <v>21</v>
      </c>
      <c r="R802" t="s">
        <v>22</v>
      </c>
    </row>
    <row r="803" spans="1:18" x14ac:dyDescent="0.25">
      <c r="A803">
        <v>104652</v>
      </c>
      <c r="B803" s="1">
        <v>45069</v>
      </c>
      <c r="C803" t="s">
        <v>29</v>
      </c>
      <c r="D803">
        <v>5</v>
      </c>
      <c r="E803" t="s">
        <v>28</v>
      </c>
      <c r="F803">
        <v>2</v>
      </c>
      <c r="G803" s="15">
        <v>0.2810185185185185</v>
      </c>
      <c r="H803">
        <v>6</v>
      </c>
      <c r="I803">
        <v>5</v>
      </c>
      <c r="J803" t="s">
        <v>34</v>
      </c>
      <c r="K803">
        <v>45</v>
      </c>
      <c r="L803">
        <v>1</v>
      </c>
      <c r="M803">
        <v>3</v>
      </c>
      <c r="N803">
        <v>3</v>
      </c>
      <c r="O803" t="s">
        <v>19</v>
      </c>
      <c r="P803" t="s">
        <v>20</v>
      </c>
      <c r="Q803" t="s">
        <v>21</v>
      </c>
      <c r="R803" t="s">
        <v>22</v>
      </c>
    </row>
    <row r="804" spans="1:18" x14ac:dyDescent="0.25">
      <c r="A804">
        <v>104835</v>
      </c>
      <c r="B804" s="1">
        <v>45069</v>
      </c>
      <c r="C804" t="s">
        <v>29</v>
      </c>
      <c r="D804">
        <v>5</v>
      </c>
      <c r="E804" t="s">
        <v>28</v>
      </c>
      <c r="F804">
        <v>2</v>
      </c>
      <c r="G804" s="15">
        <v>0.34320601851851851</v>
      </c>
      <c r="H804">
        <v>8</v>
      </c>
      <c r="I804">
        <v>5</v>
      </c>
      <c r="J804" t="s">
        <v>34</v>
      </c>
      <c r="K804">
        <v>45</v>
      </c>
      <c r="L804">
        <v>1</v>
      </c>
      <c r="M804">
        <v>3</v>
      </c>
      <c r="N804">
        <v>3</v>
      </c>
      <c r="O804" t="s">
        <v>19</v>
      </c>
      <c r="P804" t="s">
        <v>20</v>
      </c>
      <c r="Q804" t="s">
        <v>21</v>
      </c>
      <c r="R804" t="s">
        <v>22</v>
      </c>
    </row>
    <row r="805" spans="1:18" x14ac:dyDescent="0.25">
      <c r="A805">
        <v>105208</v>
      </c>
      <c r="B805" s="1">
        <v>45069</v>
      </c>
      <c r="C805" t="s">
        <v>29</v>
      </c>
      <c r="D805">
        <v>5</v>
      </c>
      <c r="E805" t="s">
        <v>28</v>
      </c>
      <c r="F805">
        <v>2</v>
      </c>
      <c r="G805" s="15">
        <v>0.48334490740740743</v>
      </c>
      <c r="H805">
        <v>11</v>
      </c>
      <c r="I805">
        <v>5</v>
      </c>
      <c r="J805" t="s">
        <v>34</v>
      </c>
      <c r="K805">
        <v>45</v>
      </c>
      <c r="L805">
        <v>1</v>
      </c>
      <c r="M805">
        <v>3</v>
      </c>
      <c r="N805">
        <v>3</v>
      </c>
      <c r="O805" t="s">
        <v>19</v>
      </c>
      <c r="P805" t="s">
        <v>20</v>
      </c>
      <c r="Q805" t="s">
        <v>21</v>
      </c>
      <c r="R805" t="s">
        <v>22</v>
      </c>
    </row>
    <row r="806" spans="1:18" x14ac:dyDescent="0.25">
      <c r="A806">
        <v>105552</v>
      </c>
      <c r="B806" s="1">
        <v>45069</v>
      </c>
      <c r="C806" t="s">
        <v>29</v>
      </c>
      <c r="D806">
        <v>5</v>
      </c>
      <c r="E806" t="s">
        <v>28</v>
      </c>
      <c r="F806">
        <v>2</v>
      </c>
      <c r="G806" s="15">
        <v>0.73107638888888893</v>
      </c>
      <c r="H806">
        <v>17</v>
      </c>
      <c r="I806">
        <v>5</v>
      </c>
      <c r="J806" t="s">
        <v>34</v>
      </c>
      <c r="K806">
        <v>45</v>
      </c>
      <c r="L806">
        <v>1</v>
      </c>
      <c r="M806">
        <v>3</v>
      </c>
      <c r="N806">
        <v>3</v>
      </c>
      <c r="O806" t="s">
        <v>19</v>
      </c>
      <c r="P806" t="s">
        <v>20</v>
      </c>
      <c r="Q806" t="s">
        <v>21</v>
      </c>
      <c r="R806" t="s">
        <v>22</v>
      </c>
    </row>
    <row r="807" spans="1:18" x14ac:dyDescent="0.25">
      <c r="A807">
        <v>105584</v>
      </c>
      <c r="B807" s="1">
        <v>45069</v>
      </c>
      <c r="C807" t="s">
        <v>29</v>
      </c>
      <c r="D807">
        <v>5</v>
      </c>
      <c r="E807" t="s">
        <v>28</v>
      </c>
      <c r="F807">
        <v>2</v>
      </c>
      <c r="G807" s="15">
        <v>0.75233796296296296</v>
      </c>
      <c r="H807">
        <v>18</v>
      </c>
      <c r="I807">
        <v>5</v>
      </c>
      <c r="J807" t="s">
        <v>34</v>
      </c>
      <c r="K807">
        <v>45</v>
      </c>
      <c r="L807">
        <v>1</v>
      </c>
      <c r="M807">
        <v>3</v>
      </c>
      <c r="N807">
        <v>3</v>
      </c>
      <c r="O807" t="s">
        <v>19</v>
      </c>
      <c r="P807" t="s">
        <v>20</v>
      </c>
      <c r="Q807" t="s">
        <v>21</v>
      </c>
      <c r="R807" t="s">
        <v>22</v>
      </c>
    </row>
    <row r="808" spans="1:18" x14ac:dyDescent="0.25">
      <c r="A808">
        <v>105852</v>
      </c>
      <c r="B808" s="1">
        <v>45070</v>
      </c>
      <c r="C808" t="s">
        <v>29</v>
      </c>
      <c r="D808">
        <v>5</v>
      </c>
      <c r="E808" t="s">
        <v>27</v>
      </c>
      <c r="F808">
        <v>3</v>
      </c>
      <c r="G808" s="15">
        <v>0.33834490740740741</v>
      </c>
      <c r="H808">
        <v>8</v>
      </c>
      <c r="I808">
        <v>5</v>
      </c>
      <c r="J808" t="s">
        <v>34</v>
      </c>
      <c r="K808">
        <v>45</v>
      </c>
      <c r="L808">
        <v>1</v>
      </c>
      <c r="M808">
        <v>3</v>
      </c>
      <c r="N808">
        <v>3</v>
      </c>
      <c r="O808" t="s">
        <v>19</v>
      </c>
      <c r="P808" t="s">
        <v>20</v>
      </c>
      <c r="Q808" t="s">
        <v>21</v>
      </c>
      <c r="R808" t="s">
        <v>22</v>
      </c>
    </row>
    <row r="809" spans="1:18" x14ac:dyDescent="0.25">
      <c r="A809">
        <v>106806</v>
      </c>
      <c r="B809" s="1">
        <v>45071</v>
      </c>
      <c r="C809" t="s">
        <v>29</v>
      </c>
      <c r="D809">
        <v>5</v>
      </c>
      <c r="E809" t="s">
        <v>17</v>
      </c>
      <c r="F809">
        <v>4</v>
      </c>
      <c r="G809" s="15">
        <v>0.26447916666666665</v>
      </c>
      <c r="H809">
        <v>6</v>
      </c>
      <c r="I809">
        <v>5</v>
      </c>
      <c r="J809" t="s">
        <v>34</v>
      </c>
      <c r="K809">
        <v>45</v>
      </c>
      <c r="L809">
        <v>1</v>
      </c>
      <c r="M809">
        <v>3</v>
      </c>
      <c r="N809">
        <v>3</v>
      </c>
      <c r="O809" t="s">
        <v>19</v>
      </c>
      <c r="P809" t="s">
        <v>20</v>
      </c>
      <c r="Q809" t="s">
        <v>21</v>
      </c>
      <c r="R809" t="s">
        <v>22</v>
      </c>
    </row>
    <row r="810" spans="1:18" x14ac:dyDescent="0.25">
      <c r="A810">
        <v>106991</v>
      </c>
      <c r="B810" s="1">
        <v>45071</v>
      </c>
      <c r="C810" t="s">
        <v>29</v>
      </c>
      <c r="D810">
        <v>5</v>
      </c>
      <c r="E810" t="s">
        <v>17</v>
      </c>
      <c r="F810">
        <v>4</v>
      </c>
      <c r="G810" s="15">
        <v>0.34608796296296296</v>
      </c>
      <c r="H810">
        <v>8</v>
      </c>
      <c r="I810">
        <v>5</v>
      </c>
      <c r="J810" t="s">
        <v>34</v>
      </c>
      <c r="K810">
        <v>45</v>
      </c>
      <c r="L810">
        <v>1</v>
      </c>
      <c r="M810">
        <v>3</v>
      </c>
      <c r="N810">
        <v>3</v>
      </c>
      <c r="O810" t="s">
        <v>19</v>
      </c>
      <c r="P810" t="s">
        <v>20</v>
      </c>
      <c r="Q810" t="s">
        <v>21</v>
      </c>
      <c r="R810" t="s">
        <v>22</v>
      </c>
    </row>
    <row r="811" spans="1:18" x14ac:dyDescent="0.25">
      <c r="A811">
        <v>107384</v>
      </c>
      <c r="B811" s="1">
        <v>45071</v>
      </c>
      <c r="C811" t="s">
        <v>29</v>
      </c>
      <c r="D811">
        <v>5</v>
      </c>
      <c r="E811" t="s">
        <v>17</v>
      </c>
      <c r="F811">
        <v>4</v>
      </c>
      <c r="G811" s="15">
        <v>0.50392361111111106</v>
      </c>
      <c r="H811">
        <v>12</v>
      </c>
      <c r="I811">
        <v>5</v>
      </c>
      <c r="J811" t="s">
        <v>34</v>
      </c>
      <c r="K811">
        <v>45</v>
      </c>
      <c r="L811">
        <v>1</v>
      </c>
      <c r="M811">
        <v>3</v>
      </c>
      <c r="N811">
        <v>3</v>
      </c>
      <c r="O811" t="s">
        <v>19</v>
      </c>
      <c r="P811" t="s">
        <v>20</v>
      </c>
      <c r="Q811" t="s">
        <v>21</v>
      </c>
      <c r="R811" t="s">
        <v>22</v>
      </c>
    </row>
    <row r="812" spans="1:18" x14ac:dyDescent="0.25">
      <c r="A812">
        <v>107433</v>
      </c>
      <c r="B812" s="1">
        <v>45071</v>
      </c>
      <c r="C812" t="s">
        <v>29</v>
      </c>
      <c r="D812">
        <v>5</v>
      </c>
      <c r="E812" t="s">
        <v>17</v>
      </c>
      <c r="F812">
        <v>4</v>
      </c>
      <c r="G812" s="15">
        <v>0.54148148148148145</v>
      </c>
      <c r="H812">
        <v>12</v>
      </c>
      <c r="I812">
        <v>5</v>
      </c>
      <c r="J812" t="s">
        <v>34</v>
      </c>
      <c r="K812">
        <v>45</v>
      </c>
      <c r="L812">
        <v>1</v>
      </c>
      <c r="M812">
        <v>3</v>
      </c>
      <c r="N812">
        <v>3</v>
      </c>
      <c r="O812" t="s">
        <v>19</v>
      </c>
      <c r="P812" t="s">
        <v>20</v>
      </c>
      <c r="Q812" t="s">
        <v>21</v>
      </c>
      <c r="R812" t="s">
        <v>22</v>
      </c>
    </row>
    <row r="813" spans="1:18" x14ac:dyDescent="0.25">
      <c r="A813">
        <v>107451</v>
      </c>
      <c r="B813" s="1">
        <v>45071</v>
      </c>
      <c r="C813" t="s">
        <v>29</v>
      </c>
      <c r="D813">
        <v>5</v>
      </c>
      <c r="E813" t="s">
        <v>17</v>
      </c>
      <c r="F813">
        <v>4</v>
      </c>
      <c r="G813" s="15">
        <v>0.54672453703703705</v>
      </c>
      <c r="H813">
        <v>13</v>
      </c>
      <c r="I813">
        <v>5</v>
      </c>
      <c r="J813" t="s">
        <v>34</v>
      </c>
      <c r="K813">
        <v>45</v>
      </c>
      <c r="L813">
        <v>1</v>
      </c>
      <c r="M813">
        <v>3</v>
      </c>
      <c r="N813">
        <v>3</v>
      </c>
      <c r="O813" t="s">
        <v>19</v>
      </c>
      <c r="P813" t="s">
        <v>20</v>
      </c>
      <c r="Q813" t="s">
        <v>21</v>
      </c>
      <c r="R813" t="s">
        <v>22</v>
      </c>
    </row>
    <row r="814" spans="1:18" x14ac:dyDescent="0.25">
      <c r="A814">
        <v>107839</v>
      </c>
      <c r="B814" s="1">
        <v>45072</v>
      </c>
      <c r="C814" t="s">
        <v>29</v>
      </c>
      <c r="D814">
        <v>5</v>
      </c>
      <c r="E814" t="s">
        <v>23</v>
      </c>
      <c r="F814">
        <v>5</v>
      </c>
      <c r="G814" s="15">
        <v>0.25240740740740741</v>
      </c>
      <c r="H814">
        <v>6</v>
      </c>
      <c r="I814">
        <v>5</v>
      </c>
      <c r="J814" t="s">
        <v>34</v>
      </c>
      <c r="K814">
        <v>45</v>
      </c>
      <c r="L814">
        <v>1</v>
      </c>
      <c r="M814">
        <v>3</v>
      </c>
      <c r="N814">
        <v>3</v>
      </c>
      <c r="O814" t="s">
        <v>19</v>
      </c>
      <c r="P814" t="s">
        <v>20</v>
      </c>
      <c r="Q814" t="s">
        <v>21</v>
      </c>
      <c r="R814" t="s">
        <v>22</v>
      </c>
    </row>
    <row r="815" spans="1:18" x14ac:dyDescent="0.25">
      <c r="A815">
        <v>108064</v>
      </c>
      <c r="B815" s="1">
        <v>45072</v>
      </c>
      <c r="C815" t="s">
        <v>29</v>
      </c>
      <c r="D815">
        <v>5</v>
      </c>
      <c r="E815" t="s">
        <v>23</v>
      </c>
      <c r="F815">
        <v>5</v>
      </c>
      <c r="G815" s="15">
        <v>0.35450231481481481</v>
      </c>
      <c r="H815">
        <v>8</v>
      </c>
      <c r="I815">
        <v>5</v>
      </c>
      <c r="J815" t="s">
        <v>34</v>
      </c>
      <c r="K815">
        <v>45</v>
      </c>
      <c r="L815">
        <v>1</v>
      </c>
      <c r="M815">
        <v>3</v>
      </c>
      <c r="N815">
        <v>3</v>
      </c>
      <c r="O815" t="s">
        <v>19</v>
      </c>
      <c r="P815" t="s">
        <v>20</v>
      </c>
      <c r="Q815" t="s">
        <v>21</v>
      </c>
      <c r="R815" t="s">
        <v>22</v>
      </c>
    </row>
    <row r="816" spans="1:18" x14ac:dyDescent="0.25">
      <c r="A816">
        <v>108527</v>
      </c>
      <c r="B816" s="1">
        <v>45072</v>
      </c>
      <c r="C816" t="s">
        <v>29</v>
      </c>
      <c r="D816">
        <v>5</v>
      </c>
      <c r="E816" t="s">
        <v>23</v>
      </c>
      <c r="F816">
        <v>5</v>
      </c>
      <c r="G816" s="15">
        <v>0.56425925925925924</v>
      </c>
      <c r="H816">
        <v>13</v>
      </c>
      <c r="I816">
        <v>5</v>
      </c>
      <c r="J816" t="s">
        <v>34</v>
      </c>
      <c r="K816">
        <v>45</v>
      </c>
      <c r="L816">
        <v>1</v>
      </c>
      <c r="M816">
        <v>3</v>
      </c>
      <c r="N816">
        <v>3</v>
      </c>
      <c r="O816" t="s">
        <v>19</v>
      </c>
      <c r="P816" t="s">
        <v>20</v>
      </c>
      <c r="Q816" t="s">
        <v>21</v>
      </c>
      <c r="R816" t="s">
        <v>22</v>
      </c>
    </row>
    <row r="817" spans="1:18" x14ac:dyDescent="0.25">
      <c r="A817">
        <v>108798</v>
      </c>
      <c r="B817" s="1">
        <v>45072</v>
      </c>
      <c r="C817" t="s">
        <v>29</v>
      </c>
      <c r="D817">
        <v>5</v>
      </c>
      <c r="E817" t="s">
        <v>23</v>
      </c>
      <c r="F817">
        <v>5</v>
      </c>
      <c r="G817" s="15">
        <v>0.73763888888888884</v>
      </c>
      <c r="H817">
        <v>17</v>
      </c>
      <c r="I817">
        <v>5</v>
      </c>
      <c r="J817" t="s">
        <v>34</v>
      </c>
      <c r="K817">
        <v>45</v>
      </c>
      <c r="L817">
        <v>1</v>
      </c>
      <c r="M817">
        <v>3</v>
      </c>
      <c r="N817">
        <v>3</v>
      </c>
      <c r="O817" t="s">
        <v>19</v>
      </c>
      <c r="P817" t="s">
        <v>20</v>
      </c>
      <c r="Q817" t="s">
        <v>21</v>
      </c>
      <c r="R817" t="s">
        <v>22</v>
      </c>
    </row>
    <row r="818" spans="1:18" x14ac:dyDescent="0.25">
      <c r="A818">
        <v>108834</v>
      </c>
      <c r="B818" s="1">
        <v>45072</v>
      </c>
      <c r="C818" t="s">
        <v>29</v>
      </c>
      <c r="D818">
        <v>5</v>
      </c>
      <c r="E818" t="s">
        <v>23</v>
      </c>
      <c r="F818">
        <v>5</v>
      </c>
      <c r="G818" s="15">
        <v>0.75432870370370375</v>
      </c>
      <c r="H818">
        <v>18</v>
      </c>
      <c r="I818">
        <v>5</v>
      </c>
      <c r="J818" t="s">
        <v>34</v>
      </c>
      <c r="K818">
        <v>45</v>
      </c>
      <c r="L818">
        <v>1</v>
      </c>
      <c r="M818">
        <v>3</v>
      </c>
      <c r="N818">
        <v>3</v>
      </c>
      <c r="O818" t="s">
        <v>19</v>
      </c>
      <c r="P818" t="s">
        <v>20</v>
      </c>
      <c r="Q818" t="s">
        <v>21</v>
      </c>
      <c r="R818" t="s">
        <v>22</v>
      </c>
    </row>
    <row r="819" spans="1:18" x14ac:dyDescent="0.25">
      <c r="A819">
        <v>108843</v>
      </c>
      <c r="B819" s="1">
        <v>45072</v>
      </c>
      <c r="C819" t="s">
        <v>29</v>
      </c>
      <c r="D819">
        <v>5</v>
      </c>
      <c r="E819" t="s">
        <v>23</v>
      </c>
      <c r="F819">
        <v>5</v>
      </c>
      <c r="G819" s="15">
        <v>0.75880787037037034</v>
      </c>
      <c r="H819">
        <v>18</v>
      </c>
      <c r="I819">
        <v>5</v>
      </c>
      <c r="J819" t="s">
        <v>34</v>
      </c>
      <c r="K819">
        <v>45</v>
      </c>
      <c r="L819">
        <v>1</v>
      </c>
      <c r="M819">
        <v>3</v>
      </c>
      <c r="N819">
        <v>3</v>
      </c>
      <c r="O819" t="s">
        <v>19</v>
      </c>
      <c r="P819" t="s">
        <v>20</v>
      </c>
      <c r="Q819" t="s">
        <v>21</v>
      </c>
      <c r="R819" t="s">
        <v>22</v>
      </c>
    </row>
    <row r="820" spans="1:18" x14ac:dyDescent="0.25">
      <c r="A820">
        <v>109395</v>
      </c>
      <c r="B820" s="1">
        <v>45073</v>
      </c>
      <c r="C820" t="s">
        <v>29</v>
      </c>
      <c r="D820">
        <v>5</v>
      </c>
      <c r="E820" t="s">
        <v>24</v>
      </c>
      <c r="F820">
        <v>6</v>
      </c>
      <c r="G820" s="15">
        <v>0.42819444444444443</v>
      </c>
      <c r="H820">
        <v>10</v>
      </c>
      <c r="I820">
        <v>5</v>
      </c>
      <c r="J820" t="s">
        <v>34</v>
      </c>
      <c r="K820">
        <v>45</v>
      </c>
      <c r="L820">
        <v>1</v>
      </c>
      <c r="M820">
        <v>3</v>
      </c>
      <c r="N820">
        <v>3</v>
      </c>
      <c r="O820" t="s">
        <v>19</v>
      </c>
      <c r="P820" t="s">
        <v>20</v>
      </c>
      <c r="Q820" t="s">
        <v>21</v>
      </c>
      <c r="R820" t="s">
        <v>22</v>
      </c>
    </row>
    <row r="821" spans="1:18" x14ac:dyDescent="0.25">
      <c r="A821">
        <v>109582</v>
      </c>
      <c r="B821" s="1">
        <v>45073</v>
      </c>
      <c r="C821" t="s">
        <v>29</v>
      </c>
      <c r="D821">
        <v>5</v>
      </c>
      <c r="E821" t="s">
        <v>24</v>
      </c>
      <c r="F821">
        <v>6</v>
      </c>
      <c r="G821" s="15">
        <v>0.49322916666666666</v>
      </c>
      <c r="H821">
        <v>11</v>
      </c>
      <c r="I821">
        <v>5</v>
      </c>
      <c r="J821" t="s">
        <v>34</v>
      </c>
      <c r="K821">
        <v>45</v>
      </c>
      <c r="L821">
        <v>1</v>
      </c>
      <c r="M821">
        <v>3</v>
      </c>
      <c r="N821">
        <v>3</v>
      </c>
      <c r="O821" t="s">
        <v>19</v>
      </c>
      <c r="P821" t="s">
        <v>20</v>
      </c>
      <c r="Q821" t="s">
        <v>21</v>
      </c>
      <c r="R821" t="s">
        <v>22</v>
      </c>
    </row>
    <row r="822" spans="1:18" x14ac:dyDescent="0.25">
      <c r="A822">
        <v>109695</v>
      </c>
      <c r="B822" s="1">
        <v>45073</v>
      </c>
      <c r="C822" t="s">
        <v>29</v>
      </c>
      <c r="D822">
        <v>5</v>
      </c>
      <c r="E822" t="s">
        <v>24</v>
      </c>
      <c r="F822">
        <v>6</v>
      </c>
      <c r="G822" s="15">
        <v>0.56546296296296295</v>
      </c>
      <c r="H822">
        <v>13</v>
      </c>
      <c r="I822">
        <v>5</v>
      </c>
      <c r="J822" t="s">
        <v>34</v>
      </c>
      <c r="K822">
        <v>45</v>
      </c>
      <c r="L822">
        <v>1</v>
      </c>
      <c r="M822">
        <v>3</v>
      </c>
      <c r="N822">
        <v>3</v>
      </c>
      <c r="O822" t="s">
        <v>19</v>
      </c>
      <c r="P822" t="s">
        <v>20</v>
      </c>
      <c r="Q822" t="s">
        <v>21</v>
      </c>
      <c r="R822" t="s">
        <v>22</v>
      </c>
    </row>
    <row r="823" spans="1:18" x14ac:dyDescent="0.25">
      <c r="A823">
        <v>109920</v>
      </c>
      <c r="B823" s="1">
        <v>45073</v>
      </c>
      <c r="C823" t="s">
        <v>29</v>
      </c>
      <c r="D823">
        <v>5</v>
      </c>
      <c r="E823" t="s">
        <v>24</v>
      </c>
      <c r="F823">
        <v>6</v>
      </c>
      <c r="G823" s="15">
        <v>0.71062499999999995</v>
      </c>
      <c r="H823">
        <v>17</v>
      </c>
      <c r="I823">
        <v>5</v>
      </c>
      <c r="J823" t="s">
        <v>34</v>
      </c>
      <c r="K823">
        <v>45</v>
      </c>
      <c r="L823">
        <v>1</v>
      </c>
      <c r="M823">
        <v>3</v>
      </c>
      <c r="N823">
        <v>3</v>
      </c>
      <c r="O823" t="s">
        <v>19</v>
      </c>
      <c r="P823" t="s">
        <v>20</v>
      </c>
      <c r="Q823" t="s">
        <v>21</v>
      </c>
      <c r="R823" t="s">
        <v>22</v>
      </c>
    </row>
    <row r="824" spans="1:18" x14ac:dyDescent="0.25">
      <c r="A824">
        <v>110240</v>
      </c>
      <c r="B824" s="1">
        <v>45074</v>
      </c>
      <c r="C824" t="s">
        <v>29</v>
      </c>
      <c r="D824">
        <v>5</v>
      </c>
      <c r="E824" t="s">
        <v>25</v>
      </c>
      <c r="F824">
        <v>0</v>
      </c>
      <c r="G824" s="15">
        <v>0.36652777777777779</v>
      </c>
      <c r="H824">
        <v>8</v>
      </c>
      <c r="I824">
        <v>5</v>
      </c>
      <c r="J824" t="s">
        <v>34</v>
      </c>
      <c r="K824">
        <v>45</v>
      </c>
      <c r="L824">
        <v>1</v>
      </c>
      <c r="M824">
        <v>3</v>
      </c>
      <c r="N824">
        <v>3</v>
      </c>
      <c r="O824" t="s">
        <v>19</v>
      </c>
      <c r="P824" t="s">
        <v>20</v>
      </c>
      <c r="Q824" t="s">
        <v>21</v>
      </c>
      <c r="R824" t="s">
        <v>22</v>
      </c>
    </row>
    <row r="825" spans="1:18" x14ac:dyDescent="0.25">
      <c r="A825">
        <v>110667</v>
      </c>
      <c r="B825" s="1">
        <v>45074</v>
      </c>
      <c r="C825" t="s">
        <v>29</v>
      </c>
      <c r="D825">
        <v>5</v>
      </c>
      <c r="E825" t="s">
        <v>25</v>
      </c>
      <c r="F825">
        <v>0</v>
      </c>
      <c r="G825" s="15">
        <v>0.60165509259259264</v>
      </c>
      <c r="H825">
        <v>14</v>
      </c>
      <c r="I825">
        <v>5</v>
      </c>
      <c r="J825" t="s">
        <v>34</v>
      </c>
      <c r="K825">
        <v>45</v>
      </c>
      <c r="L825">
        <v>1</v>
      </c>
      <c r="M825">
        <v>3</v>
      </c>
      <c r="N825">
        <v>3</v>
      </c>
      <c r="O825" t="s">
        <v>19</v>
      </c>
      <c r="P825" t="s">
        <v>20</v>
      </c>
      <c r="Q825" t="s">
        <v>21</v>
      </c>
      <c r="R825" t="s">
        <v>22</v>
      </c>
    </row>
    <row r="826" spans="1:18" x14ac:dyDescent="0.25">
      <c r="A826">
        <v>111012</v>
      </c>
      <c r="B826" s="1">
        <v>45074</v>
      </c>
      <c r="C826" t="s">
        <v>29</v>
      </c>
      <c r="D826">
        <v>5</v>
      </c>
      <c r="E826" t="s">
        <v>25</v>
      </c>
      <c r="F826">
        <v>0</v>
      </c>
      <c r="G826" s="15">
        <v>0.75666666666666671</v>
      </c>
      <c r="H826">
        <v>18</v>
      </c>
      <c r="I826">
        <v>5</v>
      </c>
      <c r="J826" t="s">
        <v>34</v>
      </c>
      <c r="K826">
        <v>45</v>
      </c>
      <c r="L826">
        <v>1</v>
      </c>
      <c r="M826">
        <v>3</v>
      </c>
      <c r="N826">
        <v>3</v>
      </c>
      <c r="O826" t="s">
        <v>19</v>
      </c>
      <c r="P826" t="s">
        <v>20</v>
      </c>
      <c r="Q826" t="s">
        <v>21</v>
      </c>
      <c r="R826" t="s">
        <v>22</v>
      </c>
    </row>
    <row r="827" spans="1:18" x14ac:dyDescent="0.25">
      <c r="A827">
        <v>111199</v>
      </c>
      <c r="B827" s="1">
        <v>45075</v>
      </c>
      <c r="C827" t="s">
        <v>29</v>
      </c>
      <c r="D827">
        <v>5</v>
      </c>
      <c r="E827" t="s">
        <v>26</v>
      </c>
      <c r="F827">
        <v>1</v>
      </c>
      <c r="G827" s="15">
        <v>0.35737268518518517</v>
      </c>
      <c r="H827">
        <v>8</v>
      </c>
      <c r="I827">
        <v>5</v>
      </c>
      <c r="J827" t="s">
        <v>34</v>
      </c>
      <c r="K827">
        <v>45</v>
      </c>
      <c r="L827">
        <v>1</v>
      </c>
      <c r="M827">
        <v>3</v>
      </c>
      <c r="N827">
        <v>3</v>
      </c>
      <c r="O827" t="s">
        <v>19</v>
      </c>
      <c r="P827" t="s">
        <v>20</v>
      </c>
      <c r="Q827" t="s">
        <v>21</v>
      </c>
      <c r="R827" t="s">
        <v>22</v>
      </c>
    </row>
    <row r="828" spans="1:18" x14ac:dyDescent="0.25">
      <c r="A828">
        <v>111864</v>
      </c>
      <c r="B828" s="1">
        <v>45075</v>
      </c>
      <c r="C828" t="s">
        <v>29</v>
      </c>
      <c r="D828">
        <v>5</v>
      </c>
      <c r="E828" t="s">
        <v>26</v>
      </c>
      <c r="F828">
        <v>1</v>
      </c>
      <c r="G828" s="15">
        <v>0.71826388888888892</v>
      </c>
      <c r="H828">
        <v>17</v>
      </c>
      <c r="I828">
        <v>5</v>
      </c>
      <c r="J828" t="s">
        <v>34</v>
      </c>
      <c r="K828">
        <v>45</v>
      </c>
      <c r="L828">
        <v>1</v>
      </c>
      <c r="M828">
        <v>3</v>
      </c>
      <c r="N828">
        <v>3</v>
      </c>
      <c r="O828" t="s">
        <v>19</v>
      </c>
      <c r="P828" t="s">
        <v>20</v>
      </c>
      <c r="Q828" t="s">
        <v>21</v>
      </c>
      <c r="R828" t="s">
        <v>22</v>
      </c>
    </row>
    <row r="829" spans="1:18" x14ac:dyDescent="0.25">
      <c r="A829">
        <v>113200</v>
      </c>
      <c r="B829" s="1">
        <v>45077</v>
      </c>
      <c r="C829" t="s">
        <v>29</v>
      </c>
      <c r="D829">
        <v>5</v>
      </c>
      <c r="E829" t="s">
        <v>27</v>
      </c>
      <c r="F829">
        <v>3</v>
      </c>
      <c r="G829" s="15">
        <v>0.33834490740740741</v>
      </c>
      <c r="H829">
        <v>8</v>
      </c>
      <c r="I829">
        <v>5</v>
      </c>
      <c r="J829" t="s">
        <v>34</v>
      </c>
      <c r="K829">
        <v>45</v>
      </c>
      <c r="L829">
        <v>1</v>
      </c>
      <c r="M829">
        <v>3</v>
      </c>
      <c r="N829">
        <v>3</v>
      </c>
      <c r="O829" t="s">
        <v>19</v>
      </c>
      <c r="P829" t="s">
        <v>20</v>
      </c>
      <c r="Q829" t="s">
        <v>21</v>
      </c>
      <c r="R829" t="s">
        <v>22</v>
      </c>
    </row>
    <row r="830" spans="1:18" x14ac:dyDescent="0.25">
      <c r="A830">
        <v>113888</v>
      </c>
      <c r="B830" s="1">
        <v>45077</v>
      </c>
      <c r="C830" t="s">
        <v>29</v>
      </c>
      <c r="D830">
        <v>5</v>
      </c>
      <c r="E830" t="s">
        <v>27</v>
      </c>
      <c r="F830">
        <v>3</v>
      </c>
      <c r="G830" s="15">
        <v>0.69319444444444445</v>
      </c>
      <c r="H830">
        <v>16</v>
      </c>
      <c r="I830">
        <v>5</v>
      </c>
      <c r="J830" t="s">
        <v>34</v>
      </c>
      <c r="K830">
        <v>45</v>
      </c>
      <c r="L830">
        <v>1</v>
      </c>
      <c r="M830">
        <v>3</v>
      </c>
      <c r="N830">
        <v>3</v>
      </c>
      <c r="O830" t="s">
        <v>19</v>
      </c>
      <c r="P830" t="s">
        <v>20</v>
      </c>
      <c r="Q830" t="s">
        <v>21</v>
      </c>
      <c r="R830" t="s">
        <v>22</v>
      </c>
    </row>
    <row r="831" spans="1:18" x14ac:dyDescent="0.25">
      <c r="A831">
        <v>114068</v>
      </c>
      <c r="B831" s="1">
        <v>45078</v>
      </c>
      <c r="C831" t="s">
        <v>16</v>
      </c>
      <c r="D831">
        <v>6</v>
      </c>
      <c r="E831" t="s">
        <v>17</v>
      </c>
      <c r="F831">
        <v>4</v>
      </c>
      <c r="G831" s="15">
        <v>0.33771990740740743</v>
      </c>
      <c r="H831">
        <v>8</v>
      </c>
      <c r="I831">
        <v>5</v>
      </c>
      <c r="J831" t="s">
        <v>34</v>
      </c>
      <c r="K831">
        <v>45</v>
      </c>
      <c r="L831">
        <v>1</v>
      </c>
      <c r="M831">
        <v>3</v>
      </c>
      <c r="N831">
        <v>3</v>
      </c>
      <c r="O831" t="s">
        <v>19</v>
      </c>
      <c r="P831" t="s">
        <v>20</v>
      </c>
      <c r="Q831" t="s">
        <v>21</v>
      </c>
      <c r="R831" t="s">
        <v>22</v>
      </c>
    </row>
    <row r="832" spans="1:18" x14ac:dyDescent="0.25">
      <c r="A832">
        <v>114474</v>
      </c>
      <c r="B832" s="1">
        <v>45078</v>
      </c>
      <c r="C832" t="s">
        <v>16</v>
      </c>
      <c r="D832">
        <v>6</v>
      </c>
      <c r="E832" t="s">
        <v>17</v>
      </c>
      <c r="F832">
        <v>4</v>
      </c>
      <c r="G832" s="15">
        <v>0.54361111111111116</v>
      </c>
      <c r="H832">
        <v>13</v>
      </c>
      <c r="I832">
        <v>5</v>
      </c>
      <c r="J832" t="s">
        <v>34</v>
      </c>
      <c r="K832">
        <v>45</v>
      </c>
      <c r="L832">
        <v>1</v>
      </c>
      <c r="M832">
        <v>3</v>
      </c>
      <c r="N832">
        <v>3</v>
      </c>
      <c r="O832" t="s">
        <v>19</v>
      </c>
      <c r="P832" t="s">
        <v>20</v>
      </c>
      <c r="Q832" t="s">
        <v>21</v>
      </c>
      <c r="R832" t="s">
        <v>22</v>
      </c>
    </row>
    <row r="833" spans="1:18" x14ac:dyDescent="0.25">
      <c r="A833">
        <v>114749</v>
      </c>
      <c r="B833" s="1">
        <v>45078</v>
      </c>
      <c r="C833" t="s">
        <v>16</v>
      </c>
      <c r="D833">
        <v>6</v>
      </c>
      <c r="E833" t="s">
        <v>17</v>
      </c>
      <c r="F833">
        <v>4</v>
      </c>
      <c r="G833" s="15">
        <v>0.65585648148148146</v>
      </c>
      <c r="H833">
        <v>15</v>
      </c>
      <c r="I833">
        <v>5</v>
      </c>
      <c r="J833" t="s">
        <v>34</v>
      </c>
      <c r="K833">
        <v>45</v>
      </c>
      <c r="L833">
        <v>1</v>
      </c>
      <c r="M833">
        <v>3</v>
      </c>
      <c r="N833">
        <v>3</v>
      </c>
      <c r="O833" t="s">
        <v>19</v>
      </c>
      <c r="P833" t="s">
        <v>20</v>
      </c>
      <c r="Q833" t="s">
        <v>21</v>
      </c>
      <c r="R833" t="s">
        <v>22</v>
      </c>
    </row>
    <row r="834" spans="1:18" x14ac:dyDescent="0.25">
      <c r="A834">
        <v>114979</v>
      </c>
      <c r="B834" s="1">
        <v>45078</v>
      </c>
      <c r="C834" t="s">
        <v>16</v>
      </c>
      <c r="D834">
        <v>6</v>
      </c>
      <c r="E834" t="s">
        <v>17</v>
      </c>
      <c r="F834">
        <v>4</v>
      </c>
      <c r="G834" s="15">
        <v>0.74327546296296299</v>
      </c>
      <c r="H834">
        <v>17</v>
      </c>
      <c r="I834">
        <v>5</v>
      </c>
      <c r="J834" t="s">
        <v>34</v>
      </c>
      <c r="K834">
        <v>45</v>
      </c>
      <c r="L834">
        <v>1</v>
      </c>
      <c r="M834">
        <v>3</v>
      </c>
      <c r="N834">
        <v>3</v>
      </c>
      <c r="O834" t="s">
        <v>19</v>
      </c>
      <c r="P834" t="s">
        <v>20</v>
      </c>
      <c r="Q834" t="s">
        <v>21</v>
      </c>
      <c r="R834" t="s">
        <v>22</v>
      </c>
    </row>
    <row r="835" spans="1:18" x14ac:dyDescent="0.25">
      <c r="A835">
        <v>115511</v>
      </c>
      <c r="B835" s="1">
        <v>45079</v>
      </c>
      <c r="C835" t="s">
        <v>16</v>
      </c>
      <c r="D835">
        <v>6</v>
      </c>
      <c r="E835" t="s">
        <v>23</v>
      </c>
      <c r="F835">
        <v>5</v>
      </c>
      <c r="G835" s="15">
        <v>0.51515046296296296</v>
      </c>
      <c r="H835">
        <v>12</v>
      </c>
      <c r="I835">
        <v>5</v>
      </c>
      <c r="J835" t="s">
        <v>34</v>
      </c>
      <c r="K835">
        <v>45</v>
      </c>
      <c r="L835">
        <v>1</v>
      </c>
      <c r="M835">
        <v>3</v>
      </c>
      <c r="N835">
        <v>3</v>
      </c>
      <c r="O835" t="s">
        <v>19</v>
      </c>
      <c r="P835" t="s">
        <v>20</v>
      </c>
      <c r="Q835" t="s">
        <v>21</v>
      </c>
      <c r="R835" t="s">
        <v>22</v>
      </c>
    </row>
    <row r="836" spans="1:18" x14ac:dyDescent="0.25">
      <c r="A836">
        <v>115588</v>
      </c>
      <c r="B836" s="1">
        <v>45079</v>
      </c>
      <c r="C836" t="s">
        <v>16</v>
      </c>
      <c r="D836">
        <v>6</v>
      </c>
      <c r="E836" t="s">
        <v>23</v>
      </c>
      <c r="F836">
        <v>5</v>
      </c>
      <c r="G836" s="15">
        <v>0.54366898148148146</v>
      </c>
      <c r="H836">
        <v>13</v>
      </c>
      <c r="I836">
        <v>5</v>
      </c>
      <c r="J836" t="s">
        <v>34</v>
      </c>
      <c r="K836">
        <v>45</v>
      </c>
      <c r="L836">
        <v>1</v>
      </c>
      <c r="M836">
        <v>3</v>
      </c>
      <c r="N836">
        <v>3</v>
      </c>
      <c r="O836" t="s">
        <v>19</v>
      </c>
      <c r="P836" t="s">
        <v>20</v>
      </c>
      <c r="Q836" t="s">
        <v>21</v>
      </c>
      <c r="R836" t="s">
        <v>22</v>
      </c>
    </row>
    <row r="837" spans="1:18" x14ac:dyDescent="0.25">
      <c r="A837">
        <v>115678</v>
      </c>
      <c r="B837" s="1">
        <v>45079</v>
      </c>
      <c r="C837" t="s">
        <v>16</v>
      </c>
      <c r="D837">
        <v>6</v>
      </c>
      <c r="E837" t="s">
        <v>23</v>
      </c>
      <c r="F837">
        <v>5</v>
      </c>
      <c r="G837" s="15">
        <v>0.5776041666666667</v>
      </c>
      <c r="H837">
        <v>13</v>
      </c>
      <c r="I837">
        <v>5</v>
      </c>
      <c r="J837" t="s">
        <v>34</v>
      </c>
      <c r="K837">
        <v>45</v>
      </c>
      <c r="L837">
        <v>1</v>
      </c>
      <c r="M837">
        <v>3</v>
      </c>
      <c r="N837">
        <v>3</v>
      </c>
      <c r="O837" t="s">
        <v>19</v>
      </c>
      <c r="P837" t="s">
        <v>20</v>
      </c>
      <c r="Q837" t="s">
        <v>21</v>
      </c>
      <c r="R837" t="s">
        <v>22</v>
      </c>
    </row>
    <row r="838" spans="1:18" x14ac:dyDescent="0.25">
      <c r="A838">
        <v>116770</v>
      </c>
      <c r="B838" s="1">
        <v>45080</v>
      </c>
      <c r="C838" t="s">
        <v>16</v>
      </c>
      <c r="D838">
        <v>6</v>
      </c>
      <c r="E838" t="s">
        <v>24</v>
      </c>
      <c r="F838">
        <v>6</v>
      </c>
      <c r="G838" s="15">
        <v>0.5387615740740741</v>
      </c>
      <c r="H838">
        <v>12</v>
      </c>
      <c r="I838">
        <v>5</v>
      </c>
      <c r="J838" t="s">
        <v>34</v>
      </c>
      <c r="K838">
        <v>45</v>
      </c>
      <c r="L838">
        <v>1</v>
      </c>
      <c r="M838">
        <v>3</v>
      </c>
      <c r="N838">
        <v>3</v>
      </c>
      <c r="O838" t="s">
        <v>19</v>
      </c>
      <c r="P838" t="s">
        <v>20</v>
      </c>
      <c r="Q838" t="s">
        <v>21</v>
      </c>
      <c r="R838" t="s">
        <v>22</v>
      </c>
    </row>
    <row r="839" spans="1:18" x14ac:dyDescent="0.25">
      <c r="A839">
        <v>117102</v>
      </c>
      <c r="B839" s="1">
        <v>45080</v>
      </c>
      <c r="C839" t="s">
        <v>16</v>
      </c>
      <c r="D839">
        <v>6</v>
      </c>
      <c r="E839" t="s">
        <v>24</v>
      </c>
      <c r="F839">
        <v>6</v>
      </c>
      <c r="G839" s="15">
        <v>0.67689814814814819</v>
      </c>
      <c r="H839">
        <v>16</v>
      </c>
      <c r="I839">
        <v>5</v>
      </c>
      <c r="J839" t="s">
        <v>34</v>
      </c>
      <c r="K839">
        <v>45</v>
      </c>
      <c r="L839">
        <v>1</v>
      </c>
      <c r="M839">
        <v>3</v>
      </c>
      <c r="N839">
        <v>3</v>
      </c>
      <c r="O839" t="s">
        <v>19</v>
      </c>
      <c r="P839" t="s">
        <v>20</v>
      </c>
      <c r="Q839" t="s">
        <v>21</v>
      </c>
      <c r="R839" t="s">
        <v>22</v>
      </c>
    </row>
    <row r="840" spans="1:18" x14ac:dyDescent="0.25">
      <c r="A840">
        <v>117821</v>
      </c>
      <c r="B840" s="1">
        <v>45081</v>
      </c>
      <c r="C840" t="s">
        <v>16</v>
      </c>
      <c r="D840">
        <v>6</v>
      </c>
      <c r="E840" t="s">
        <v>25</v>
      </c>
      <c r="F840">
        <v>0</v>
      </c>
      <c r="G840" s="15">
        <v>0.51033564814814814</v>
      </c>
      <c r="H840">
        <v>12</v>
      </c>
      <c r="I840">
        <v>5</v>
      </c>
      <c r="J840" t="s">
        <v>34</v>
      </c>
      <c r="K840">
        <v>45</v>
      </c>
      <c r="L840">
        <v>1</v>
      </c>
      <c r="M840">
        <v>3</v>
      </c>
      <c r="N840">
        <v>3</v>
      </c>
      <c r="O840" t="s">
        <v>19</v>
      </c>
      <c r="P840" t="s">
        <v>20</v>
      </c>
      <c r="Q840" t="s">
        <v>21</v>
      </c>
      <c r="R840" t="s">
        <v>22</v>
      </c>
    </row>
    <row r="841" spans="1:18" x14ac:dyDescent="0.25">
      <c r="A841">
        <v>117946</v>
      </c>
      <c r="B841" s="1">
        <v>45081</v>
      </c>
      <c r="C841" t="s">
        <v>16</v>
      </c>
      <c r="D841">
        <v>6</v>
      </c>
      <c r="E841" t="s">
        <v>25</v>
      </c>
      <c r="F841">
        <v>0</v>
      </c>
      <c r="G841" s="15">
        <v>0.56138888888888894</v>
      </c>
      <c r="H841">
        <v>13</v>
      </c>
      <c r="I841">
        <v>5</v>
      </c>
      <c r="J841" t="s">
        <v>34</v>
      </c>
      <c r="K841">
        <v>45</v>
      </c>
      <c r="L841">
        <v>1</v>
      </c>
      <c r="M841">
        <v>3</v>
      </c>
      <c r="N841">
        <v>3</v>
      </c>
      <c r="O841" t="s">
        <v>19</v>
      </c>
      <c r="P841" t="s">
        <v>20</v>
      </c>
      <c r="Q841" t="s">
        <v>21</v>
      </c>
      <c r="R841" t="s">
        <v>22</v>
      </c>
    </row>
    <row r="842" spans="1:18" x14ac:dyDescent="0.25">
      <c r="A842">
        <v>118039</v>
      </c>
      <c r="B842" s="1">
        <v>45081</v>
      </c>
      <c r="C842" t="s">
        <v>16</v>
      </c>
      <c r="D842">
        <v>6</v>
      </c>
      <c r="E842" t="s">
        <v>25</v>
      </c>
      <c r="F842">
        <v>0</v>
      </c>
      <c r="G842" s="15">
        <v>0.59685185185185186</v>
      </c>
      <c r="H842">
        <v>14</v>
      </c>
      <c r="I842">
        <v>5</v>
      </c>
      <c r="J842" t="s">
        <v>34</v>
      </c>
      <c r="K842">
        <v>45</v>
      </c>
      <c r="L842">
        <v>1</v>
      </c>
      <c r="M842">
        <v>3</v>
      </c>
      <c r="N842">
        <v>3</v>
      </c>
      <c r="O842" t="s">
        <v>19</v>
      </c>
      <c r="P842" t="s">
        <v>20</v>
      </c>
      <c r="Q842" t="s">
        <v>21</v>
      </c>
      <c r="R842" t="s">
        <v>22</v>
      </c>
    </row>
    <row r="843" spans="1:18" x14ac:dyDescent="0.25">
      <c r="A843">
        <v>118137</v>
      </c>
      <c r="B843" s="1">
        <v>45081</v>
      </c>
      <c r="C843" t="s">
        <v>16</v>
      </c>
      <c r="D843">
        <v>6</v>
      </c>
      <c r="E843" t="s">
        <v>25</v>
      </c>
      <c r="F843">
        <v>0</v>
      </c>
      <c r="G843" s="15">
        <v>0.63394675925925925</v>
      </c>
      <c r="H843">
        <v>15</v>
      </c>
      <c r="I843">
        <v>5</v>
      </c>
      <c r="J843" t="s">
        <v>34</v>
      </c>
      <c r="K843">
        <v>45</v>
      </c>
      <c r="L843">
        <v>1</v>
      </c>
      <c r="M843">
        <v>3</v>
      </c>
      <c r="N843">
        <v>3</v>
      </c>
      <c r="O843" t="s">
        <v>19</v>
      </c>
      <c r="P843" t="s">
        <v>20</v>
      </c>
      <c r="Q843" t="s">
        <v>21</v>
      </c>
      <c r="R843" t="s">
        <v>22</v>
      </c>
    </row>
    <row r="844" spans="1:18" x14ac:dyDescent="0.25">
      <c r="A844">
        <v>118360</v>
      </c>
      <c r="B844" s="1">
        <v>45081</v>
      </c>
      <c r="C844" t="s">
        <v>16</v>
      </c>
      <c r="D844">
        <v>6</v>
      </c>
      <c r="E844" t="s">
        <v>25</v>
      </c>
      <c r="F844">
        <v>0</v>
      </c>
      <c r="G844" s="15">
        <v>0.72032407407407406</v>
      </c>
      <c r="H844">
        <v>17</v>
      </c>
      <c r="I844">
        <v>5</v>
      </c>
      <c r="J844" t="s">
        <v>34</v>
      </c>
      <c r="K844">
        <v>45</v>
      </c>
      <c r="L844">
        <v>1</v>
      </c>
      <c r="M844">
        <v>3</v>
      </c>
      <c r="N844">
        <v>3</v>
      </c>
      <c r="O844" t="s">
        <v>19</v>
      </c>
      <c r="P844" t="s">
        <v>20</v>
      </c>
      <c r="Q844" t="s">
        <v>21</v>
      </c>
      <c r="R844" t="s">
        <v>22</v>
      </c>
    </row>
    <row r="845" spans="1:18" x14ac:dyDescent="0.25">
      <c r="A845">
        <v>118765</v>
      </c>
      <c r="B845" s="1">
        <v>45082</v>
      </c>
      <c r="C845" t="s">
        <v>16</v>
      </c>
      <c r="D845">
        <v>6</v>
      </c>
      <c r="E845" t="s">
        <v>26</v>
      </c>
      <c r="F845">
        <v>1</v>
      </c>
      <c r="G845" s="15">
        <v>0.4286921296296296</v>
      </c>
      <c r="H845">
        <v>10</v>
      </c>
      <c r="I845">
        <v>5</v>
      </c>
      <c r="J845" t="s">
        <v>34</v>
      </c>
      <c r="K845">
        <v>45</v>
      </c>
      <c r="L845">
        <v>1</v>
      </c>
      <c r="M845">
        <v>3</v>
      </c>
      <c r="N845">
        <v>3</v>
      </c>
      <c r="O845" t="s">
        <v>19</v>
      </c>
      <c r="P845" t="s">
        <v>20</v>
      </c>
      <c r="Q845" t="s">
        <v>21</v>
      </c>
      <c r="R845" t="s">
        <v>22</v>
      </c>
    </row>
    <row r="846" spans="1:18" x14ac:dyDescent="0.25">
      <c r="A846">
        <v>118841</v>
      </c>
      <c r="B846" s="1">
        <v>45082</v>
      </c>
      <c r="C846" t="s">
        <v>16</v>
      </c>
      <c r="D846">
        <v>6</v>
      </c>
      <c r="E846" t="s">
        <v>26</v>
      </c>
      <c r="F846">
        <v>1</v>
      </c>
      <c r="G846" s="15">
        <v>0.46945601851851854</v>
      </c>
      <c r="H846">
        <v>11</v>
      </c>
      <c r="I846">
        <v>5</v>
      </c>
      <c r="J846" t="s">
        <v>34</v>
      </c>
      <c r="K846">
        <v>45</v>
      </c>
      <c r="L846">
        <v>1</v>
      </c>
      <c r="M846">
        <v>3</v>
      </c>
      <c r="N846">
        <v>3</v>
      </c>
      <c r="O846" t="s">
        <v>19</v>
      </c>
      <c r="P846" t="s">
        <v>20</v>
      </c>
      <c r="Q846" t="s">
        <v>21</v>
      </c>
      <c r="R846" t="s">
        <v>22</v>
      </c>
    </row>
    <row r="847" spans="1:18" x14ac:dyDescent="0.25">
      <c r="A847">
        <v>119806</v>
      </c>
      <c r="B847" s="1">
        <v>45083</v>
      </c>
      <c r="C847" t="s">
        <v>16</v>
      </c>
      <c r="D847">
        <v>6</v>
      </c>
      <c r="E847" t="s">
        <v>28</v>
      </c>
      <c r="F847">
        <v>2</v>
      </c>
      <c r="G847" s="15">
        <v>0.37600694444444444</v>
      </c>
      <c r="H847">
        <v>9</v>
      </c>
      <c r="I847">
        <v>5</v>
      </c>
      <c r="J847" t="s">
        <v>34</v>
      </c>
      <c r="K847">
        <v>45</v>
      </c>
      <c r="L847">
        <v>1</v>
      </c>
      <c r="M847">
        <v>3</v>
      </c>
      <c r="N847">
        <v>3</v>
      </c>
      <c r="O847" t="s">
        <v>19</v>
      </c>
      <c r="P847" t="s">
        <v>20</v>
      </c>
      <c r="Q847" t="s">
        <v>21</v>
      </c>
      <c r="R847" t="s">
        <v>22</v>
      </c>
    </row>
    <row r="848" spans="1:18" x14ac:dyDescent="0.25">
      <c r="A848">
        <v>119940</v>
      </c>
      <c r="B848" s="1">
        <v>45083</v>
      </c>
      <c r="C848" t="s">
        <v>16</v>
      </c>
      <c r="D848">
        <v>6</v>
      </c>
      <c r="E848" t="s">
        <v>28</v>
      </c>
      <c r="F848">
        <v>2</v>
      </c>
      <c r="G848" s="15">
        <v>0.46491898148148147</v>
      </c>
      <c r="H848">
        <v>11</v>
      </c>
      <c r="I848">
        <v>5</v>
      </c>
      <c r="J848" t="s">
        <v>34</v>
      </c>
      <c r="K848">
        <v>45</v>
      </c>
      <c r="L848">
        <v>1</v>
      </c>
      <c r="M848">
        <v>3</v>
      </c>
      <c r="N848">
        <v>3</v>
      </c>
      <c r="O848" t="s">
        <v>19</v>
      </c>
      <c r="P848" t="s">
        <v>20</v>
      </c>
      <c r="Q848" t="s">
        <v>21</v>
      </c>
      <c r="R848" t="s">
        <v>22</v>
      </c>
    </row>
    <row r="849" spans="1:18" x14ac:dyDescent="0.25">
      <c r="A849">
        <v>120603</v>
      </c>
      <c r="B849" s="1">
        <v>45083</v>
      </c>
      <c r="C849" t="s">
        <v>16</v>
      </c>
      <c r="D849">
        <v>6</v>
      </c>
      <c r="E849" t="s">
        <v>28</v>
      </c>
      <c r="F849">
        <v>2</v>
      </c>
      <c r="G849" s="15">
        <v>0.74832175925925926</v>
      </c>
      <c r="H849">
        <v>17</v>
      </c>
      <c r="I849">
        <v>5</v>
      </c>
      <c r="J849" t="s">
        <v>34</v>
      </c>
      <c r="K849">
        <v>45</v>
      </c>
      <c r="L849">
        <v>1</v>
      </c>
      <c r="M849">
        <v>3</v>
      </c>
      <c r="N849">
        <v>3</v>
      </c>
      <c r="O849" t="s">
        <v>19</v>
      </c>
      <c r="P849" t="s">
        <v>20</v>
      </c>
      <c r="Q849" t="s">
        <v>21</v>
      </c>
      <c r="R849" t="s">
        <v>22</v>
      </c>
    </row>
    <row r="850" spans="1:18" x14ac:dyDescent="0.25">
      <c r="A850">
        <v>120823</v>
      </c>
      <c r="B850" s="1">
        <v>45084</v>
      </c>
      <c r="C850" t="s">
        <v>16</v>
      </c>
      <c r="D850">
        <v>6</v>
      </c>
      <c r="E850" t="s">
        <v>27</v>
      </c>
      <c r="F850">
        <v>3</v>
      </c>
      <c r="G850" s="15">
        <v>0.25843749999999999</v>
      </c>
      <c r="H850">
        <v>6</v>
      </c>
      <c r="I850">
        <v>5</v>
      </c>
      <c r="J850" t="s">
        <v>34</v>
      </c>
      <c r="K850">
        <v>45</v>
      </c>
      <c r="L850">
        <v>1</v>
      </c>
      <c r="M850">
        <v>3</v>
      </c>
      <c r="N850">
        <v>3</v>
      </c>
      <c r="O850" t="s">
        <v>19</v>
      </c>
      <c r="P850" t="s">
        <v>20</v>
      </c>
      <c r="Q850" t="s">
        <v>21</v>
      </c>
      <c r="R850" t="s">
        <v>22</v>
      </c>
    </row>
    <row r="851" spans="1:18" x14ac:dyDescent="0.25">
      <c r="A851">
        <v>122406</v>
      </c>
      <c r="B851" s="1">
        <v>45085</v>
      </c>
      <c r="C851" t="s">
        <v>16</v>
      </c>
      <c r="D851">
        <v>6</v>
      </c>
      <c r="E851" t="s">
        <v>17</v>
      </c>
      <c r="F851">
        <v>4</v>
      </c>
      <c r="G851" s="15">
        <v>0.43626157407407407</v>
      </c>
      <c r="H851">
        <v>10</v>
      </c>
      <c r="I851">
        <v>5</v>
      </c>
      <c r="J851" t="s">
        <v>34</v>
      </c>
      <c r="K851">
        <v>45</v>
      </c>
      <c r="L851">
        <v>1</v>
      </c>
      <c r="M851">
        <v>3</v>
      </c>
      <c r="N851">
        <v>3</v>
      </c>
      <c r="O851" t="s">
        <v>19</v>
      </c>
      <c r="P851" t="s">
        <v>20</v>
      </c>
      <c r="Q851" t="s">
        <v>21</v>
      </c>
      <c r="R851" t="s">
        <v>22</v>
      </c>
    </row>
    <row r="852" spans="1:18" x14ac:dyDescent="0.25">
      <c r="A852">
        <v>122729</v>
      </c>
      <c r="B852" s="1">
        <v>45085</v>
      </c>
      <c r="C852" t="s">
        <v>16</v>
      </c>
      <c r="D852">
        <v>6</v>
      </c>
      <c r="E852" t="s">
        <v>17</v>
      </c>
      <c r="F852">
        <v>4</v>
      </c>
      <c r="G852" s="15">
        <v>0.56942129629629634</v>
      </c>
      <c r="H852">
        <v>13</v>
      </c>
      <c r="I852">
        <v>5</v>
      </c>
      <c r="J852" t="s">
        <v>34</v>
      </c>
      <c r="K852">
        <v>45</v>
      </c>
      <c r="L852">
        <v>1</v>
      </c>
      <c r="M852">
        <v>3</v>
      </c>
      <c r="N852">
        <v>3</v>
      </c>
      <c r="O852" t="s">
        <v>19</v>
      </c>
      <c r="P852" t="s">
        <v>20</v>
      </c>
      <c r="Q852" t="s">
        <v>21</v>
      </c>
      <c r="R852" t="s">
        <v>22</v>
      </c>
    </row>
    <row r="853" spans="1:18" x14ac:dyDescent="0.25">
      <c r="A853">
        <v>122794</v>
      </c>
      <c r="B853" s="1">
        <v>45085</v>
      </c>
      <c r="C853" t="s">
        <v>16</v>
      </c>
      <c r="D853">
        <v>6</v>
      </c>
      <c r="E853" t="s">
        <v>17</v>
      </c>
      <c r="F853">
        <v>4</v>
      </c>
      <c r="G853" s="15">
        <v>0.60964120370370367</v>
      </c>
      <c r="H853">
        <v>14</v>
      </c>
      <c r="I853">
        <v>5</v>
      </c>
      <c r="J853" t="s">
        <v>34</v>
      </c>
      <c r="K853">
        <v>45</v>
      </c>
      <c r="L853">
        <v>1</v>
      </c>
      <c r="M853">
        <v>3</v>
      </c>
      <c r="N853">
        <v>3</v>
      </c>
      <c r="O853" t="s">
        <v>19</v>
      </c>
      <c r="P853" t="s">
        <v>20</v>
      </c>
      <c r="Q853" t="s">
        <v>21</v>
      </c>
      <c r="R853" t="s">
        <v>22</v>
      </c>
    </row>
    <row r="854" spans="1:18" x14ac:dyDescent="0.25">
      <c r="A854">
        <v>122932</v>
      </c>
      <c r="B854" s="1">
        <v>45085</v>
      </c>
      <c r="C854" t="s">
        <v>16</v>
      </c>
      <c r="D854">
        <v>6</v>
      </c>
      <c r="E854" t="s">
        <v>17</v>
      </c>
      <c r="F854">
        <v>4</v>
      </c>
      <c r="G854" s="15">
        <v>0.69319444444444445</v>
      </c>
      <c r="H854">
        <v>16</v>
      </c>
      <c r="I854">
        <v>5</v>
      </c>
      <c r="J854" t="s">
        <v>34</v>
      </c>
      <c r="K854">
        <v>45</v>
      </c>
      <c r="L854">
        <v>1</v>
      </c>
      <c r="M854">
        <v>3</v>
      </c>
      <c r="N854">
        <v>3</v>
      </c>
      <c r="O854" t="s">
        <v>19</v>
      </c>
      <c r="P854" t="s">
        <v>20</v>
      </c>
      <c r="Q854" t="s">
        <v>21</v>
      </c>
      <c r="R854" t="s">
        <v>22</v>
      </c>
    </row>
    <row r="855" spans="1:18" x14ac:dyDescent="0.25">
      <c r="A855">
        <v>123609</v>
      </c>
      <c r="B855" s="1">
        <v>45086</v>
      </c>
      <c r="C855" t="s">
        <v>16</v>
      </c>
      <c r="D855">
        <v>6</v>
      </c>
      <c r="E855" t="s">
        <v>23</v>
      </c>
      <c r="F855">
        <v>5</v>
      </c>
      <c r="G855" s="15">
        <v>0.3987384259259259</v>
      </c>
      <c r="H855">
        <v>9</v>
      </c>
      <c r="I855">
        <v>5</v>
      </c>
      <c r="J855" t="s">
        <v>34</v>
      </c>
      <c r="K855">
        <v>45</v>
      </c>
      <c r="L855">
        <v>1</v>
      </c>
      <c r="M855">
        <v>3</v>
      </c>
      <c r="N855">
        <v>3</v>
      </c>
      <c r="O855" t="s">
        <v>19</v>
      </c>
      <c r="P855" t="s">
        <v>20</v>
      </c>
      <c r="Q855" t="s">
        <v>21</v>
      </c>
      <c r="R855" t="s">
        <v>22</v>
      </c>
    </row>
    <row r="856" spans="1:18" x14ac:dyDescent="0.25">
      <c r="A856">
        <v>123861</v>
      </c>
      <c r="B856" s="1">
        <v>45086</v>
      </c>
      <c r="C856" t="s">
        <v>16</v>
      </c>
      <c r="D856">
        <v>6</v>
      </c>
      <c r="E856" t="s">
        <v>23</v>
      </c>
      <c r="F856">
        <v>5</v>
      </c>
      <c r="G856" s="15">
        <v>0.45105324074074077</v>
      </c>
      <c r="H856">
        <v>10</v>
      </c>
      <c r="I856">
        <v>5</v>
      </c>
      <c r="J856" t="s">
        <v>34</v>
      </c>
      <c r="K856">
        <v>45</v>
      </c>
      <c r="L856">
        <v>1</v>
      </c>
      <c r="M856">
        <v>3</v>
      </c>
      <c r="N856">
        <v>3</v>
      </c>
      <c r="O856" t="s">
        <v>19</v>
      </c>
      <c r="P856" t="s">
        <v>20</v>
      </c>
      <c r="Q856" t="s">
        <v>21</v>
      </c>
      <c r="R856" t="s">
        <v>22</v>
      </c>
    </row>
    <row r="857" spans="1:18" x14ac:dyDescent="0.25">
      <c r="A857">
        <v>124132</v>
      </c>
      <c r="B857" s="1">
        <v>45086</v>
      </c>
      <c r="C857" t="s">
        <v>16</v>
      </c>
      <c r="D857">
        <v>6</v>
      </c>
      <c r="E857" t="s">
        <v>23</v>
      </c>
      <c r="F857">
        <v>5</v>
      </c>
      <c r="G857" s="15">
        <v>0.6227314814814815</v>
      </c>
      <c r="H857">
        <v>14</v>
      </c>
      <c r="I857">
        <v>5</v>
      </c>
      <c r="J857" t="s">
        <v>34</v>
      </c>
      <c r="K857">
        <v>45</v>
      </c>
      <c r="L857">
        <v>1</v>
      </c>
      <c r="M857">
        <v>3</v>
      </c>
      <c r="N857">
        <v>3</v>
      </c>
      <c r="O857" t="s">
        <v>19</v>
      </c>
      <c r="P857" t="s">
        <v>20</v>
      </c>
      <c r="Q857" t="s">
        <v>21</v>
      </c>
      <c r="R857" t="s">
        <v>22</v>
      </c>
    </row>
    <row r="858" spans="1:18" x14ac:dyDescent="0.25">
      <c r="A858">
        <v>124234</v>
      </c>
      <c r="B858" s="1">
        <v>45086</v>
      </c>
      <c r="C858" t="s">
        <v>16</v>
      </c>
      <c r="D858">
        <v>6</v>
      </c>
      <c r="E858" t="s">
        <v>23</v>
      </c>
      <c r="F858">
        <v>5</v>
      </c>
      <c r="G858" s="15">
        <v>0.71105324074074072</v>
      </c>
      <c r="H858">
        <v>17</v>
      </c>
      <c r="I858">
        <v>5</v>
      </c>
      <c r="J858" t="s">
        <v>34</v>
      </c>
      <c r="K858">
        <v>45</v>
      </c>
      <c r="L858">
        <v>1</v>
      </c>
      <c r="M858">
        <v>3</v>
      </c>
      <c r="N858">
        <v>3</v>
      </c>
      <c r="O858" t="s">
        <v>19</v>
      </c>
      <c r="P858" t="s">
        <v>20</v>
      </c>
      <c r="Q858" t="s">
        <v>21</v>
      </c>
      <c r="R858" t="s">
        <v>22</v>
      </c>
    </row>
    <row r="859" spans="1:18" x14ac:dyDescent="0.25">
      <c r="A859">
        <v>125439</v>
      </c>
      <c r="B859" s="1">
        <v>45087</v>
      </c>
      <c r="C859" t="s">
        <v>16</v>
      </c>
      <c r="D859">
        <v>6</v>
      </c>
      <c r="E859" t="s">
        <v>24</v>
      </c>
      <c r="F859">
        <v>6</v>
      </c>
      <c r="G859" s="15">
        <v>0.67475694444444445</v>
      </c>
      <c r="H859">
        <v>16</v>
      </c>
      <c r="I859">
        <v>5</v>
      </c>
      <c r="J859" t="s">
        <v>34</v>
      </c>
      <c r="K859">
        <v>45</v>
      </c>
      <c r="L859">
        <v>1</v>
      </c>
      <c r="M859">
        <v>3</v>
      </c>
      <c r="N859">
        <v>3</v>
      </c>
      <c r="O859" t="s">
        <v>19</v>
      </c>
      <c r="P859" t="s">
        <v>20</v>
      </c>
      <c r="Q859" t="s">
        <v>21</v>
      </c>
      <c r="R859" t="s">
        <v>22</v>
      </c>
    </row>
    <row r="860" spans="1:18" x14ac:dyDescent="0.25">
      <c r="A860">
        <v>125628</v>
      </c>
      <c r="B860" s="1">
        <v>45088</v>
      </c>
      <c r="C860" t="s">
        <v>16</v>
      </c>
      <c r="D860">
        <v>6</v>
      </c>
      <c r="E860" t="s">
        <v>25</v>
      </c>
      <c r="F860">
        <v>0</v>
      </c>
      <c r="G860" s="15">
        <v>0.26524305555555555</v>
      </c>
      <c r="H860">
        <v>6</v>
      </c>
      <c r="I860">
        <v>5</v>
      </c>
      <c r="J860" t="s">
        <v>34</v>
      </c>
      <c r="K860">
        <v>45</v>
      </c>
      <c r="L860">
        <v>1</v>
      </c>
      <c r="M860">
        <v>3</v>
      </c>
      <c r="N860">
        <v>3</v>
      </c>
      <c r="O860" t="s">
        <v>19</v>
      </c>
      <c r="P860" t="s">
        <v>20</v>
      </c>
      <c r="Q860" t="s">
        <v>21</v>
      </c>
      <c r="R860" t="s">
        <v>22</v>
      </c>
    </row>
    <row r="861" spans="1:18" x14ac:dyDescent="0.25">
      <c r="A861">
        <v>125659</v>
      </c>
      <c r="B861" s="1">
        <v>45088</v>
      </c>
      <c r="C861" t="s">
        <v>16</v>
      </c>
      <c r="D861">
        <v>6</v>
      </c>
      <c r="E861" t="s">
        <v>25</v>
      </c>
      <c r="F861">
        <v>0</v>
      </c>
      <c r="G861" s="15">
        <v>0.28034722222222225</v>
      </c>
      <c r="H861">
        <v>6</v>
      </c>
      <c r="I861">
        <v>5</v>
      </c>
      <c r="J861" t="s">
        <v>34</v>
      </c>
      <c r="K861">
        <v>45</v>
      </c>
      <c r="L861">
        <v>1</v>
      </c>
      <c r="M861">
        <v>3</v>
      </c>
      <c r="N861">
        <v>3</v>
      </c>
      <c r="O861" t="s">
        <v>19</v>
      </c>
      <c r="P861" t="s">
        <v>20</v>
      </c>
      <c r="Q861" t="s">
        <v>21</v>
      </c>
      <c r="R861" t="s">
        <v>22</v>
      </c>
    </row>
    <row r="862" spans="1:18" x14ac:dyDescent="0.25">
      <c r="A862">
        <v>126085</v>
      </c>
      <c r="B862" s="1">
        <v>45088</v>
      </c>
      <c r="C862" t="s">
        <v>16</v>
      </c>
      <c r="D862">
        <v>6</v>
      </c>
      <c r="E862" t="s">
        <v>25</v>
      </c>
      <c r="F862">
        <v>0</v>
      </c>
      <c r="G862" s="15">
        <v>0.39356481481481481</v>
      </c>
      <c r="H862">
        <v>9</v>
      </c>
      <c r="I862">
        <v>5</v>
      </c>
      <c r="J862" t="s">
        <v>34</v>
      </c>
      <c r="K862">
        <v>45</v>
      </c>
      <c r="L862">
        <v>1</v>
      </c>
      <c r="M862">
        <v>3</v>
      </c>
      <c r="N862">
        <v>3</v>
      </c>
      <c r="O862" t="s">
        <v>19</v>
      </c>
      <c r="P862" t="s">
        <v>20</v>
      </c>
      <c r="Q862" t="s">
        <v>21</v>
      </c>
      <c r="R862" t="s">
        <v>22</v>
      </c>
    </row>
    <row r="863" spans="1:18" x14ac:dyDescent="0.25">
      <c r="A863">
        <v>126097</v>
      </c>
      <c r="B863" s="1">
        <v>45088</v>
      </c>
      <c r="C863" t="s">
        <v>16</v>
      </c>
      <c r="D863">
        <v>6</v>
      </c>
      <c r="E863" t="s">
        <v>25</v>
      </c>
      <c r="F863">
        <v>0</v>
      </c>
      <c r="G863" s="15">
        <v>0.3949537037037037</v>
      </c>
      <c r="H863">
        <v>9</v>
      </c>
      <c r="I863">
        <v>5</v>
      </c>
      <c r="J863" t="s">
        <v>34</v>
      </c>
      <c r="K863">
        <v>45</v>
      </c>
      <c r="L863">
        <v>1</v>
      </c>
      <c r="M863">
        <v>3</v>
      </c>
      <c r="N863">
        <v>3</v>
      </c>
      <c r="O863" t="s">
        <v>19</v>
      </c>
      <c r="P863" t="s">
        <v>20</v>
      </c>
      <c r="Q863" t="s">
        <v>21</v>
      </c>
      <c r="R863" t="s">
        <v>22</v>
      </c>
    </row>
    <row r="864" spans="1:18" x14ac:dyDescent="0.25">
      <c r="A864">
        <v>126157</v>
      </c>
      <c r="B864" s="1">
        <v>45088</v>
      </c>
      <c r="C864" t="s">
        <v>16</v>
      </c>
      <c r="D864">
        <v>6</v>
      </c>
      <c r="E864" t="s">
        <v>25</v>
      </c>
      <c r="F864">
        <v>0</v>
      </c>
      <c r="G864" s="15">
        <v>0.4153587962962963</v>
      </c>
      <c r="H864">
        <v>9</v>
      </c>
      <c r="I864">
        <v>5</v>
      </c>
      <c r="J864" t="s">
        <v>34</v>
      </c>
      <c r="K864">
        <v>45</v>
      </c>
      <c r="L864">
        <v>1</v>
      </c>
      <c r="M864">
        <v>3</v>
      </c>
      <c r="N864">
        <v>3</v>
      </c>
      <c r="O864" t="s">
        <v>19</v>
      </c>
      <c r="P864" t="s">
        <v>20</v>
      </c>
      <c r="Q864" t="s">
        <v>21</v>
      </c>
      <c r="R864" t="s">
        <v>22</v>
      </c>
    </row>
    <row r="865" spans="1:18" x14ac:dyDescent="0.25">
      <c r="A865">
        <v>126689</v>
      </c>
      <c r="B865" s="1">
        <v>45088</v>
      </c>
      <c r="C865" t="s">
        <v>16</v>
      </c>
      <c r="D865">
        <v>6</v>
      </c>
      <c r="E865" t="s">
        <v>25</v>
      </c>
      <c r="F865">
        <v>0</v>
      </c>
      <c r="G865" s="15">
        <v>0.71292824074074079</v>
      </c>
      <c r="H865">
        <v>17</v>
      </c>
      <c r="I865">
        <v>5</v>
      </c>
      <c r="J865" t="s">
        <v>34</v>
      </c>
      <c r="K865">
        <v>45</v>
      </c>
      <c r="L865">
        <v>1</v>
      </c>
      <c r="M865">
        <v>3</v>
      </c>
      <c r="N865">
        <v>3</v>
      </c>
      <c r="O865" t="s">
        <v>19</v>
      </c>
      <c r="P865" t="s">
        <v>20</v>
      </c>
      <c r="Q865" t="s">
        <v>21</v>
      </c>
      <c r="R865" t="s">
        <v>22</v>
      </c>
    </row>
    <row r="866" spans="1:18" x14ac:dyDescent="0.25">
      <c r="A866">
        <v>127279</v>
      </c>
      <c r="B866" s="1">
        <v>45089</v>
      </c>
      <c r="C866" t="s">
        <v>16</v>
      </c>
      <c r="D866">
        <v>6</v>
      </c>
      <c r="E866" t="s">
        <v>26</v>
      </c>
      <c r="F866">
        <v>1</v>
      </c>
      <c r="G866" s="15">
        <v>0.40690972222222221</v>
      </c>
      <c r="H866">
        <v>9</v>
      </c>
      <c r="I866">
        <v>5</v>
      </c>
      <c r="J866" t="s">
        <v>34</v>
      </c>
      <c r="K866">
        <v>45</v>
      </c>
      <c r="L866">
        <v>1</v>
      </c>
      <c r="M866">
        <v>3</v>
      </c>
      <c r="N866">
        <v>3</v>
      </c>
      <c r="O866" t="s">
        <v>19</v>
      </c>
      <c r="P866" t="s">
        <v>20</v>
      </c>
      <c r="Q866" t="s">
        <v>21</v>
      </c>
      <c r="R866" t="s">
        <v>22</v>
      </c>
    </row>
    <row r="867" spans="1:18" x14ac:dyDescent="0.25">
      <c r="A867">
        <v>128155</v>
      </c>
      <c r="B867" s="1">
        <v>45090</v>
      </c>
      <c r="C867" t="s">
        <v>16</v>
      </c>
      <c r="D867">
        <v>6</v>
      </c>
      <c r="E867" t="s">
        <v>28</v>
      </c>
      <c r="F867">
        <v>2</v>
      </c>
      <c r="G867" s="15">
        <v>0.34487268518518521</v>
      </c>
      <c r="H867">
        <v>8</v>
      </c>
      <c r="I867">
        <v>5</v>
      </c>
      <c r="J867" t="s">
        <v>34</v>
      </c>
      <c r="K867">
        <v>45</v>
      </c>
      <c r="L867">
        <v>1</v>
      </c>
      <c r="M867">
        <v>3</v>
      </c>
      <c r="N867">
        <v>3</v>
      </c>
      <c r="O867" t="s">
        <v>19</v>
      </c>
      <c r="P867" t="s">
        <v>20</v>
      </c>
      <c r="Q867" t="s">
        <v>21</v>
      </c>
      <c r="R867" t="s">
        <v>22</v>
      </c>
    </row>
    <row r="868" spans="1:18" x14ac:dyDescent="0.25">
      <c r="A868">
        <v>128870</v>
      </c>
      <c r="B868" s="1">
        <v>45090</v>
      </c>
      <c r="C868" t="s">
        <v>16</v>
      </c>
      <c r="D868">
        <v>6</v>
      </c>
      <c r="E868" t="s">
        <v>28</v>
      </c>
      <c r="F868">
        <v>2</v>
      </c>
      <c r="G868" s="15">
        <v>0.54371527777777773</v>
      </c>
      <c r="H868">
        <v>13</v>
      </c>
      <c r="I868">
        <v>5</v>
      </c>
      <c r="J868" t="s">
        <v>34</v>
      </c>
      <c r="K868">
        <v>45</v>
      </c>
      <c r="L868">
        <v>1</v>
      </c>
      <c r="M868">
        <v>3</v>
      </c>
      <c r="N868">
        <v>3</v>
      </c>
      <c r="O868" t="s">
        <v>19</v>
      </c>
      <c r="P868" t="s">
        <v>20</v>
      </c>
      <c r="Q868" t="s">
        <v>21</v>
      </c>
      <c r="R868" t="s">
        <v>22</v>
      </c>
    </row>
    <row r="869" spans="1:18" x14ac:dyDescent="0.25">
      <c r="A869">
        <v>130092</v>
      </c>
      <c r="B869" s="1">
        <v>45091</v>
      </c>
      <c r="C869" t="s">
        <v>16</v>
      </c>
      <c r="D869">
        <v>6</v>
      </c>
      <c r="E869" t="s">
        <v>27</v>
      </c>
      <c r="F869">
        <v>3</v>
      </c>
      <c r="G869" s="15">
        <v>0.51223379629629628</v>
      </c>
      <c r="H869">
        <v>12</v>
      </c>
      <c r="I869">
        <v>5</v>
      </c>
      <c r="J869" t="s">
        <v>34</v>
      </c>
      <c r="K869">
        <v>45</v>
      </c>
      <c r="L869">
        <v>1</v>
      </c>
      <c r="M869">
        <v>3</v>
      </c>
      <c r="N869">
        <v>3</v>
      </c>
      <c r="O869" t="s">
        <v>19</v>
      </c>
      <c r="P869" t="s">
        <v>20</v>
      </c>
      <c r="Q869" t="s">
        <v>21</v>
      </c>
      <c r="R869" t="s">
        <v>22</v>
      </c>
    </row>
    <row r="870" spans="1:18" x14ac:dyDescent="0.25">
      <c r="A870">
        <v>130216</v>
      </c>
      <c r="B870" s="1">
        <v>45091</v>
      </c>
      <c r="C870" t="s">
        <v>16</v>
      </c>
      <c r="D870">
        <v>6</v>
      </c>
      <c r="E870" t="s">
        <v>27</v>
      </c>
      <c r="F870">
        <v>3</v>
      </c>
      <c r="G870" s="15">
        <v>0.62740740740740741</v>
      </c>
      <c r="H870">
        <v>15</v>
      </c>
      <c r="I870">
        <v>5</v>
      </c>
      <c r="J870" t="s">
        <v>34</v>
      </c>
      <c r="K870">
        <v>45</v>
      </c>
      <c r="L870">
        <v>1</v>
      </c>
      <c r="M870">
        <v>3</v>
      </c>
      <c r="N870">
        <v>3</v>
      </c>
      <c r="O870" t="s">
        <v>19</v>
      </c>
      <c r="P870" t="s">
        <v>20</v>
      </c>
      <c r="Q870" t="s">
        <v>21</v>
      </c>
      <c r="R870" t="s">
        <v>22</v>
      </c>
    </row>
    <row r="871" spans="1:18" x14ac:dyDescent="0.25">
      <c r="A871">
        <v>130480</v>
      </c>
      <c r="B871" s="1">
        <v>45092</v>
      </c>
      <c r="C871" t="s">
        <v>16</v>
      </c>
      <c r="D871">
        <v>6</v>
      </c>
      <c r="E871" t="s">
        <v>17</v>
      </c>
      <c r="F871">
        <v>4</v>
      </c>
      <c r="G871" s="15">
        <v>0.27436342592592594</v>
      </c>
      <c r="H871">
        <v>6</v>
      </c>
      <c r="I871">
        <v>5</v>
      </c>
      <c r="J871" t="s">
        <v>34</v>
      </c>
      <c r="K871">
        <v>45</v>
      </c>
      <c r="L871">
        <v>1</v>
      </c>
      <c r="M871">
        <v>3</v>
      </c>
      <c r="N871">
        <v>3</v>
      </c>
      <c r="O871" t="s">
        <v>19</v>
      </c>
      <c r="P871" t="s">
        <v>20</v>
      </c>
      <c r="Q871" t="s">
        <v>21</v>
      </c>
      <c r="R871" t="s">
        <v>22</v>
      </c>
    </row>
    <row r="872" spans="1:18" x14ac:dyDescent="0.25">
      <c r="A872">
        <v>131288</v>
      </c>
      <c r="B872" s="1">
        <v>45092</v>
      </c>
      <c r="C872" t="s">
        <v>16</v>
      </c>
      <c r="D872">
        <v>6</v>
      </c>
      <c r="E872" t="s">
        <v>17</v>
      </c>
      <c r="F872">
        <v>4</v>
      </c>
      <c r="G872" s="15">
        <v>0.50284722222222222</v>
      </c>
      <c r="H872">
        <v>12</v>
      </c>
      <c r="I872">
        <v>5</v>
      </c>
      <c r="J872" t="s">
        <v>34</v>
      </c>
      <c r="K872">
        <v>45</v>
      </c>
      <c r="L872">
        <v>1</v>
      </c>
      <c r="M872">
        <v>3</v>
      </c>
      <c r="N872">
        <v>3</v>
      </c>
      <c r="O872" t="s">
        <v>19</v>
      </c>
      <c r="P872" t="s">
        <v>20</v>
      </c>
      <c r="Q872" t="s">
        <v>21</v>
      </c>
      <c r="R872" t="s">
        <v>22</v>
      </c>
    </row>
    <row r="873" spans="1:18" x14ac:dyDescent="0.25">
      <c r="A873">
        <v>132068</v>
      </c>
      <c r="B873" s="1">
        <v>45093</v>
      </c>
      <c r="C873" t="s">
        <v>16</v>
      </c>
      <c r="D873">
        <v>6</v>
      </c>
      <c r="E873" t="s">
        <v>23</v>
      </c>
      <c r="F873">
        <v>5</v>
      </c>
      <c r="G873" s="15">
        <v>0.36675925925925928</v>
      </c>
      <c r="H873">
        <v>8</v>
      </c>
      <c r="I873">
        <v>5</v>
      </c>
      <c r="J873" t="s">
        <v>34</v>
      </c>
      <c r="K873">
        <v>45</v>
      </c>
      <c r="L873">
        <v>1</v>
      </c>
      <c r="M873">
        <v>3</v>
      </c>
      <c r="N873">
        <v>3</v>
      </c>
      <c r="O873" t="s">
        <v>19</v>
      </c>
      <c r="P873" t="s">
        <v>20</v>
      </c>
      <c r="Q873" t="s">
        <v>21</v>
      </c>
      <c r="R873" t="s">
        <v>22</v>
      </c>
    </row>
    <row r="874" spans="1:18" x14ac:dyDescent="0.25">
      <c r="A874">
        <v>132537</v>
      </c>
      <c r="B874" s="1">
        <v>45093</v>
      </c>
      <c r="C874" t="s">
        <v>16</v>
      </c>
      <c r="D874">
        <v>6</v>
      </c>
      <c r="E874" t="s">
        <v>23</v>
      </c>
      <c r="F874">
        <v>5</v>
      </c>
      <c r="G874" s="15">
        <v>0.48590277777777779</v>
      </c>
      <c r="H874">
        <v>11</v>
      </c>
      <c r="I874">
        <v>5</v>
      </c>
      <c r="J874" t="s">
        <v>34</v>
      </c>
      <c r="K874">
        <v>45</v>
      </c>
      <c r="L874">
        <v>1</v>
      </c>
      <c r="M874">
        <v>3</v>
      </c>
      <c r="N874">
        <v>3</v>
      </c>
      <c r="O874" t="s">
        <v>19</v>
      </c>
      <c r="P874" t="s">
        <v>20</v>
      </c>
      <c r="Q874" t="s">
        <v>21</v>
      </c>
      <c r="R874" t="s">
        <v>22</v>
      </c>
    </row>
    <row r="875" spans="1:18" x14ac:dyDescent="0.25">
      <c r="A875">
        <v>132800</v>
      </c>
      <c r="B875" s="1">
        <v>45093</v>
      </c>
      <c r="C875" t="s">
        <v>16</v>
      </c>
      <c r="D875">
        <v>6</v>
      </c>
      <c r="E875" t="s">
        <v>23</v>
      </c>
      <c r="F875">
        <v>5</v>
      </c>
      <c r="G875" s="15">
        <v>0.65608796296296301</v>
      </c>
      <c r="H875">
        <v>15</v>
      </c>
      <c r="I875">
        <v>5</v>
      </c>
      <c r="J875" t="s">
        <v>34</v>
      </c>
      <c r="K875">
        <v>45</v>
      </c>
      <c r="L875">
        <v>1</v>
      </c>
      <c r="M875">
        <v>3</v>
      </c>
      <c r="N875">
        <v>3</v>
      </c>
      <c r="O875" t="s">
        <v>19</v>
      </c>
      <c r="P875" t="s">
        <v>20</v>
      </c>
      <c r="Q875" t="s">
        <v>21</v>
      </c>
      <c r="R875" t="s">
        <v>22</v>
      </c>
    </row>
    <row r="876" spans="1:18" x14ac:dyDescent="0.25">
      <c r="A876">
        <v>132818</v>
      </c>
      <c r="B876" s="1">
        <v>45093</v>
      </c>
      <c r="C876" t="s">
        <v>16</v>
      </c>
      <c r="D876">
        <v>6</v>
      </c>
      <c r="E876" t="s">
        <v>23</v>
      </c>
      <c r="F876">
        <v>5</v>
      </c>
      <c r="G876" s="15">
        <v>0.66796296296296298</v>
      </c>
      <c r="H876">
        <v>16</v>
      </c>
      <c r="I876">
        <v>5</v>
      </c>
      <c r="J876" t="s">
        <v>34</v>
      </c>
      <c r="K876">
        <v>45</v>
      </c>
      <c r="L876">
        <v>1</v>
      </c>
      <c r="M876">
        <v>3</v>
      </c>
      <c r="N876">
        <v>3</v>
      </c>
      <c r="O876" t="s">
        <v>19</v>
      </c>
      <c r="P876" t="s">
        <v>20</v>
      </c>
      <c r="Q876" t="s">
        <v>21</v>
      </c>
      <c r="R876" t="s">
        <v>22</v>
      </c>
    </row>
    <row r="877" spans="1:18" x14ac:dyDescent="0.25">
      <c r="A877">
        <v>133044</v>
      </c>
      <c r="B877" s="1">
        <v>45094</v>
      </c>
      <c r="C877" t="s">
        <v>16</v>
      </c>
      <c r="D877">
        <v>6</v>
      </c>
      <c r="E877" t="s">
        <v>24</v>
      </c>
      <c r="F877">
        <v>6</v>
      </c>
      <c r="G877" s="15">
        <v>0.26890046296296294</v>
      </c>
      <c r="H877">
        <v>6</v>
      </c>
      <c r="I877">
        <v>5</v>
      </c>
      <c r="J877" t="s">
        <v>34</v>
      </c>
      <c r="K877">
        <v>45</v>
      </c>
      <c r="L877">
        <v>1</v>
      </c>
      <c r="M877">
        <v>3</v>
      </c>
      <c r="N877">
        <v>3</v>
      </c>
      <c r="O877" t="s">
        <v>19</v>
      </c>
      <c r="P877" t="s">
        <v>20</v>
      </c>
      <c r="Q877" t="s">
        <v>21</v>
      </c>
      <c r="R877" t="s">
        <v>22</v>
      </c>
    </row>
    <row r="878" spans="1:18" x14ac:dyDescent="0.25">
      <c r="A878">
        <v>133623</v>
      </c>
      <c r="B878" s="1">
        <v>45094</v>
      </c>
      <c r="C878" t="s">
        <v>16</v>
      </c>
      <c r="D878">
        <v>6</v>
      </c>
      <c r="E878" t="s">
        <v>24</v>
      </c>
      <c r="F878">
        <v>6</v>
      </c>
      <c r="G878" s="15">
        <v>0.43483796296296295</v>
      </c>
      <c r="H878">
        <v>10</v>
      </c>
      <c r="I878">
        <v>5</v>
      </c>
      <c r="J878" t="s">
        <v>34</v>
      </c>
      <c r="K878">
        <v>45</v>
      </c>
      <c r="L878">
        <v>1</v>
      </c>
      <c r="M878">
        <v>3</v>
      </c>
      <c r="N878">
        <v>3</v>
      </c>
      <c r="O878" t="s">
        <v>19</v>
      </c>
      <c r="P878" t="s">
        <v>20</v>
      </c>
      <c r="Q878" t="s">
        <v>21</v>
      </c>
      <c r="R878" t="s">
        <v>22</v>
      </c>
    </row>
    <row r="879" spans="1:18" x14ac:dyDescent="0.25">
      <c r="A879">
        <v>133724</v>
      </c>
      <c r="B879" s="1">
        <v>45094</v>
      </c>
      <c r="C879" t="s">
        <v>16</v>
      </c>
      <c r="D879">
        <v>6</v>
      </c>
      <c r="E879" t="s">
        <v>24</v>
      </c>
      <c r="F879">
        <v>6</v>
      </c>
      <c r="G879" s="15">
        <v>0.46398148148148149</v>
      </c>
      <c r="H879">
        <v>11</v>
      </c>
      <c r="I879">
        <v>5</v>
      </c>
      <c r="J879" t="s">
        <v>34</v>
      </c>
      <c r="K879">
        <v>45</v>
      </c>
      <c r="L879">
        <v>1</v>
      </c>
      <c r="M879">
        <v>3</v>
      </c>
      <c r="N879">
        <v>3</v>
      </c>
      <c r="O879" t="s">
        <v>19</v>
      </c>
      <c r="P879" t="s">
        <v>20</v>
      </c>
      <c r="Q879" t="s">
        <v>21</v>
      </c>
      <c r="R879" t="s">
        <v>22</v>
      </c>
    </row>
    <row r="880" spans="1:18" x14ac:dyDescent="0.25">
      <c r="A880">
        <v>134932</v>
      </c>
      <c r="B880" s="1">
        <v>45095</v>
      </c>
      <c r="C880" t="s">
        <v>16</v>
      </c>
      <c r="D880">
        <v>6</v>
      </c>
      <c r="E880" t="s">
        <v>25</v>
      </c>
      <c r="F880">
        <v>0</v>
      </c>
      <c r="G880" s="15">
        <v>0.47660879629629632</v>
      </c>
      <c r="H880">
        <v>11</v>
      </c>
      <c r="I880">
        <v>5</v>
      </c>
      <c r="J880" t="s">
        <v>34</v>
      </c>
      <c r="K880">
        <v>45</v>
      </c>
      <c r="L880">
        <v>1</v>
      </c>
      <c r="M880">
        <v>3</v>
      </c>
      <c r="N880">
        <v>3</v>
      </c>
      <c r="O880" t="s">
        <v>19</v>
      </c>
      <c r="P880" t="s">
        <v>20</v>
      </c>
      <c r="Q880" t="s">
        <v>21</v>
      </c>
      <c r="R880" t="s">
        <v>22</v>
      </c>
    </row>
    <row r="881" spans="1:18" x14ac:dyDescent="0.25">
      <c r="A881">
        <v>134970</v>
      </c>
      <c r="B881" s="1">
        <v>45095</v>
      </c>
      <c r="C881" t="s">
        <v>16</v>
      </c>
      <c r="D881">
        <v>6</v>
      </c>
      <c r="E881" t="s">
        <v>25</v>
      </c>
      <c r="F881">
        <v>0</v>
      </c>
      <c r="G881" s="15">
        <v>0.50384259259259256</v>
      </c>
      <c r="H881">
        <v>12</v>
      </c>
      <c r="I881">
        <v>5</v>
      </c>
      <c r="J881" t="s">
        <v>34</v>
      </c>
      <c r="K881">
        <v>45</v>
      </c>
      <c r="L881">
        <v>1</v>
      </c>
      <c r="M881">
        <v>3</v>
      </c>
      <c r="N881">
        <v>3</v>
      </c>
      <c r="O881" t="s">
        <v>19</v>
      </c>
      <c r="P881" t="s">
        <v>20</v>
      </c>
      <c r="Q881" t="s">
        <v>21</v>
      </c>
      <c r="R881" t="s">
        <v>22</v>
      </c>
    </row>
    <row r="882" spans="1:18" x14ac:dyDescent="0.25">
      <c r="A882">
        <v>135181</v>
      </c>
      <c r="B882" s="1">
        <v>45095</v>
      </c>
      <c r="C882" t="s">
        <v>16</v>
      </c>
      <c r="D882">
        <v>6</v>
      </c>
      <c r="E882" t="s">
        <v>25</v>
      </c>
      <c r="F882">
        <v>0</v>
      </c>
      <c r="G882" s="15">
        <v>0.65401620370370372</v>
      </c>
      <c r="H882">
        <v>15</v>
      </c>
      <c r="I882">
        <v>5</v>
      </c>
      <c r="J882" t="s">
        <v>34</v>
      </c>
      <c r="K882">
        <v>45</v>
      </c>
      <c r="L882">
        <v>1</v>
      </c>
      <c r="M882">
        <v>3</v>
      </c>
      <c r="N882">
        <v>3</v>
      </c>
      <c r="O882" t="s">
        <v>19</v>
      </c>
      <c r="P882" t="s">
        <v>20</v>
      </c>
      <c r="Q882" t="s">
        <v>21</v>
      </c>
      <c r="R882" t="s">
        <v>22</v>
      </c>
    </row>
    <row r="883" spans="1:18" x14ac:dyDescent="0.25">
      <c r="A883">
        <v>135468</v>
      </c>
      <c r="B883" s="1">
        <v>45096</v>
      </c>
      <c r="C883" t="s">
        <v>16</v>
      </c>
      <c r="D883">
        <v>6</v>
      </c>
      <c r="E883" t="s">
        <v>26</v>
      </c>
      <c r="F883">
        <v>1</v>
      </c>
      <c r="G883" s="15">
        <v>0.27864583333333331</v>
      </c>
      <c r="H883">
        <v>6</v>
      </c>
      <c r="I883">
        <v>5</v>
      </c>
      <c r="J883" t="s">
        <v>34</v>
      </c>
      <c r="K883">
        <v>45</v>
      </c>
      <c r="L883">
        <v>1</v>
      </c>
      <c r="M883">
        <v>3</v>
      </c>
      <c r="N883">
        <v>3</v>
      </c>
      <c r="O883" t="s">
        <v>19</v>
      </c>
      <c r="P883" t="s">
        <v>20</v>
      </c>
      <c r="Q883" t="s">
        <v>21</v>
      </c>
      <c r="R883" t="s">
        <v>22</v>
      </c>
    </row>
    <row r="884" spans="1:18" x14ac:dyDescent="0.25">
      <c r="A884">
        <v>135960</v>
      </c>
      <c r="B884" s="1">
        <v>45096</v>
      </c>
      <c r="C884" t="s">
        <v>16</v>
      </c>
      <c r="D884">
        <v>6</v>
      </c>
      <c r="E884" t="s">
        <v>26</v>
      </c>
      <c r="F884">
        <v>1</v>
      </c>
      <c r="G884" s="15">
        <v>0.39228009259259261</v>
      </c>
      <c r="H884">
        <v>9</v>
      </c>
      <c r="I884">
        <v>5</v>
      </c>
      <c r="J884" t="s">
        <v>34</v>
      </c>
      <c r="K884">
        <v>45</v>
      </c>
      <c r="L884">
        <v>1</v>
      </c>
      <c r="M884">
        <v>3</v>
      </c>
      <c r="N884">
        <v>3</v>
      </c>
      <c r="O884" t="s">
        <v>19</v>
      </c>
      <c r="P884" t="s">
        <v>20</v>
      </c>
      <c r="Q884" t="s">
        <v>21</v>
      </c>
      <c r="R884" t="s">
        <v>22</v>
      </c>
    </row>
    <row r="885" spans="1:18" x14ac:dyDescent="0.25">
      <c r="A885">
        <v>135991</v>
      </c>
      <c r="B885" s="1">
        <v>45096</v>
      </c>
      <c r="C885" t="s">
        <v>16</v>
      </c>
      <c r="D885">
        <v>6</v>
      </c>
      <c r="E885" t="s">
        <v>26</v>
      </c>
      <c r="F885">
        <v>1</v>
      </c>
      <c r="G885" s="15">
        <v>0.40074074074074073</v>
      </c>
      <c r="H885">
        <v>9</v>
      </c>
      <c r="I885">
        <v>5</v>
      </c>
      <c r="J885" t="s">
        <v>34</v>
      </c>
      <c r="K885">
        <v>45</v>
      </c>
      <c r="L885">
        <v>1</v>
      </c>
      <c r="M885">
        <v>3</v>
      </c>
      <c r="N885">
        <v>3</v>
      </c>
      <c r="O885" t="s">
        <v>19</v>
      </c>
      <c r="P885" t="s">
        <v>20</v>
      </c>
      <c r="Q885" t="s">
        <v>21</v>
      </c>
      <c r="R885" t="s">
        <v>22</v>
      </c>
    </row>
    <row r="886" spans="1:18" x14ac:dyDescent="0.25">
      <c r="A886">
        <v>136389</v>
      </c>
      <c r="B886" s="1">
        <v>45096</v>
      </c>
      <c r="C886" t="s">
        <v>16</v>
      </c>
      <c r="D886">
        <v>6</v>
      </c>
      <c r="E886" t="s">
        <v>26</v>
      </c>
      <c r="F886">
        <v>1</v>
      </c>
      <c r="G886" s="15">
        <v>0.5458912037037037</v>
      </c>
      <c r="H886">
        <v>13</v>
      </c>
      <c r="I886">
        <v>5</v>
      </c>
      <c r="J886" t="s">
        <v>34</v>
      </c>
      <c r="K886">
        <v>45</v>
      </c>
      <c r="L886">
        <v>1</v>
      </c>
      <c r="M886">
        <v>3</v>
      </c>
      <c r="N886">
        <v>3</v>
      </c>
      <c r="O886" t="s">
        <v>19</v>
      </c>
      <c r="P886" t="s">
        <v>20</v>
      </c>
      <c r="Q886" t="s">
        <v>21</v>
      </c>
      <c r="R886" t="s">
        <v>22</v>
      </c>
    </row>
    <row r="887" spans="1:18" x14ac:dyDescent="0.25">
      <c r="A887">
        <v>137085</v>
      </c>
      <c r="B887" s="1">
        <v>45097</v>
      </c>
      <c r="C887" t="s">
        <v>16</v>
      </c>
      <c r="D887">
        <v>6</v>
      </c>
      <c r="E887" t="s">
        <v>28</v>
      </c>
      <c r="F887">
        <v>2</v>
      </c>
      <c r="G887" s="15">
        <v>0.37398148148148147</v>
      </c>
      <c r="H887">
        <v>8</v>
      </c>
      <c r="I887">
        <v>5</v>
      </c>
      <c r="J887" t="s">
        <v>34</v>
      </c>
      <c r="K887">
        <v>45</v>
      </c>
      <c r="L887">
        <v>1</v>
      </c>
      <c r="M887">
        <v>3</v>
      </c>
      <c r="N887">
        <v>3</v>
      </c>
      <c r="O887" t="s">
        <v>19</v>
      </c>
      <c r="P887" t="s">
        <v>20</v>
      </c>
      <c r="Q887" t="s">
        <v>21</v>
      </c>
      <c r="R887" t="s">
        <v>22</v>
      </c>
    </row>
    <row r="888" spans="1:18" x14ac:dyDescent="0.25">
      <c r="A888">
        <v>137476</v>
      </c>
      <c r="B888" s="1">
        <v>45097</v>
      </c>
      <c r="C888" t="s">
        <v>16</v>
      </c>
      <c r="D888">
        <v>6</v>
      </c>
      <c r="E888" t="s">
        <v>28</v>
      </c>
      <c r="F888">
        <v>2</v>
      </c>
      <c r="G888" s="15">
        <v>0.45368055555555553</v>
      </c>
      <c r="H888">
        <v>10</v>
      </c>
      <c r="I888">
        <v>5</v>
      </c>
      <c r="J888" t="s">
        <v>34</v>
      </c>
      <c r="K888">
        <v>45</v>
      </c>
      <c r="L888">
        <v>1</v>
      </c>
      <c r="M888">
        <v>3</v>
      </c>
      <c r="N888">
        <v>3</v>
      </c>
      <c r="O888" t="s">
        <v>19</v>
      </c>
      <c r="P888" t="s">
        <v>20</v>
      </c>
      <c r="Q888" t="s">
        <v>21</v>
      </c>
      <c r="R888" t="s">
        <v>22</v>
      </c>
    </row>
    <row r="889" spans="1:18" x14ac:dyDescent="0.25">
      <c r="A889">
        <v>138509</v>
      </c>
      <c r="B889" s="1">
        <v>45098</v>
      </c>
      <c r="C889" t="s">
        <v>16</v>
      </c>
      <c r="D889">
        <v>6</v>
      </c>
      <c r="E889" t="s">
        <v>27</v>
      </c>
      <c r="F889">
        <v>3</v>
      </c>
      <c r="G889" s="15">
        <v>0.42947916666666669</v>
      </c>
      <c r="H889">
        <v>10</v>
      </c>
      <c r="I889">
        <v>5</v>
      </c>
      <c r="J889" t="s">
        <v>34</v>
      </c>
      <c r="K889">
        <v>45</v>
      </c>
      <c r="L889">
        <v>1</v>
      </c>
      <c r="M889">
        <v>3</v>
      </c>
      <c r="N889">
        <v>3</v>
      </c>
      <c r="O889" t="s">
        <v>19</v>
      </c>
      <c r="P889" t="s">
        <v>20</v>
      </c>
      <c r="Q889" t="s">
        <v>21</v>
      </c>
      <c r="R889" t="s">
        <v>22</v>
      </c>
    </row>
    <row r="890" spans="1:18" x14ac:dyDescent="0.25">
      <c r="A890">
        <v>139003</v>
      </c>
      <c r="B890" s="1">
        <v>45098</v>
      </c>
      <c r="C890" t="s">
        <v>16</v>
      </c>
      <c r="D890">
        <v>6</v>
      </c>
      <c r="E890" t="s">
        <v>27</v>
      </c>
      <c r="F890">
        <v>3</v>
      </c>
      <c r="G890" s="15">
        <v>0.75494212962962959</v>
      </c>
      <c r="H890">
        <v>18</v>
      </c>
      <c r="I890">
        <v>5</v>
      </c>
      <c r="J890" t="s">
        <v>34</v>
      </c>
      <c r="K890">
        <v>45</v>
      </c>
      <c r="L890">
        <v>1</v>
      </c>
      <c r="M890">
        <v>3</v>
      </c>
      <c r="N890">
        <v>3</v>
      </c>
      <c r="O890" t="s">
        <v>19</v>
      </c>
      <c r="P890" t="s">
        <v>20</v>
      </c>
      <c r="Q890" t="s">
        <v>21</v>
      </c>
      <c r="R890" t="s">
        <v>22</v>
      </c>
    </row>
    <row r="891" spans="1:18" x14ac:dyDescent="0.25">
      <c r="A891">
        <v>139108</v>
      </c>
      <c r="B891" s="1">
        <v>45099</v>
      </c>
      <c r="C891" t="s">
        <v>16</v>
      </c>
      <c r="D891">
        <v>6</v>
      </c>
      <c r="E891" t="s">
        <v>17</v>
      </c>
      <c r="F891">
        <v>4</v>
      </c>
      <c r="G891" s="15">
        <v>0.25143518518518521</v>
      </c>
      <c r="H891">
        <v>6</v>
      </c>
      <c r="I891">
        <v>5</v>
      </c>
      <c r="J891" t="s">
        <v>34</v>
      </c>
      <c r="K891">
        <v>45</v>
      </c>
      <c r="L891">
        <v>1</v>
      </c>
      <c r="M891">
        <v>3</v>
      </c>
      <c r="N891">
        <v>3</v>
      </c>
      <c r="O891" t="s">
        <v>19</v>
      </c>
      <c r="P891" t="s">
        <v>20</v>
      </c>
      <c r="Q891" t="s">
        <v>21</v>
      </c>
      <c r="R891" t="s">
        <v>22</v>
      </c>
    </row>
    <row r="892" spans="1:18" x14ac:dyDescent="0.25">
      <c r="A892">
        <v>139366</v>
      </c>
      <c r="B892" s="1">
        <v>45099</v>
      </c>
      <c r="C892" t="s">
        <v>16</v>
      </c>
      <c r="D892">
        <v>6</v>
      </c>
      <c r="E892" t="s">
        <v>17</v>
      </c>
      <c r="F892">
        <v>4</v>
      </c>
      <c r="G892" s="15">
        <v>0.35826388888888888</v>
      </c>
      <c r="H892">
        <v>8</v>
      </c>
      <c r="I892">
        <v>5</v>
      </c>
      <c r="J892" t="s">
        <v>34</v>
      </c>
      <c r="K892">
        <v>45</v>
      </c>
      <c r="L892">
        <v>1</v>
      </c>
      <c r="M892">
        <v>3</v>
      </c>
      <c r="N892">
        <v>3</v>
      </c>
      <c r="O892" t="s">
        <v>19</v>
      </c>
      <c r="P892" t="s">
        <v>20</v>
      </c>
      <c r="Q892" t="s">
        <v>21</v>
      </c>
      <c r="R892" t="s">
        <v>22</v>
      </c>
    </row>
    <row r="893" spans="1:18" x14ac:dyDescent="0.25">
      <c r="A893">
        <v>139652</v>
      </c>
      <c r="B893" s="1">
        <v>45099</v>
      </c>
      <c r="C893" t="s">
        <v>16</v>
      </c>
      <c r="D893">
        <v>6</v>
      </c>
      <c r="E893" t="s">
        <v>17</v>
      </c>
      <c r="F893">
        <v>4</v>
      </c>
      <c r="G893" s="15">
        <v>0.46130787037037035</v>
      </c>
      <c r="H893">
        <v>11</v>
      </c>
      <c r="I893">
        <v>5</v>
      </c>
      <c r="J893" t="s">
        <v>34</v>
      </c>
      <c r="K893">
        <v>45</v>
      </c>
      <c r="L893">
        <v>1</v>
      </c>
      <c r="M893">
        <v>3</v>
      </c>
      <c r="N893">
        <v>3</v>
      </c>
      <c r="O893" t="s">
        <v>19</v>
      </c>
      <c r="P893" t="s">
        <v>20</v>
      </c>
      <c r="Q893" t="s">
        <v>21</v>
      </c>
      <c r="R893" t="s">
        <v>22</v>
      </c>
    </row>
    <row r="894" spans="1:18" x14ac:dyDescent="0.25">
      <c r="A894">
        <v>139695</v>
      </c>
      <c r="B894" s="1">
        <v>45099</v>
      </c>
      <c r="C894" t="s">
        <v>16</v>
      </c>
      <c r="D894">
        <v>6</v>
      </c>
      <c r="E894" t="s">
        <v>17</v>
      </c>
      <c r="F894">
        <v>4</v>
      </c>
      <c r="G894" s="15">
        <v>0.48304398148148148</v>
      </c>
      <c r="H894">
        <v>11</v>
      </c>
      <c r="I894">
        <v>5</v>
      </c>
      <c r="J894" t="s">
        <v>34</v>
      </c>
      <c r="K894">
        <v>45</v>
      </c>
      <c r="L894">
        <v>1</v>
      </c>
      <c r="M894">
        <v>3</v>
      </c>
      <c r="N894">
        <v>3</v>
      </c>
      <c r="O894" t="s">
        <v>19</v>
      </c>
      <c r="P894" t="s">
        <v>20</v>
      </c>
      <c r="Q894" t="s">
        <v>21</v>
      </c>
      <c r="R894" t="s">
        <v>22</v>
      </c>
    </row>
    <row r="895" spans="1:18" x14ac:dyDescent="0.25">
      <c r="A895">
        <v>140293</v>
      </c>
      <c r="B895" s="1">
        <v>45100</v>
      </c>
      <c r="C895" t="s">
        <v>16</v>
      </c>
      <c r="D895">
        <v>6</v>
      </c>
      <c r="E895" t="s">
        <v>23</v>
      </c>
      <c r="F895">
        <v>5</v>
      </c>
      <c r="G895" s="15">
        <v>0.2810185185185185</v>
      </c>
      <c r="H895">
        <v>6</v>
      </c>
      <c r="I895">
        <v>5</v>
      </c>
      <c r="J895" t="s">
        <v>34</v>
      </c>
      <c r="K895">
        <v>45</v>
      </c>
      <c r="L895">
        <v>1</v>
      </c>
      <c r="M895">
        <v>3</v>
      </c>
      <c r="N895">
        <v>3</v>
      </c>
      <c r="O895" t="s">
        <v>19</v>
      </c>
      <c r="P895" t="s">
        <v>20</v>
      </c>
      <c r="Q895" t="s">
        <v>21</v>
      </c>
      <c r="R895" t="s">
        <v>22</v>
      </c>
    </row>
    <row r="896" spans="1:18" x14ac:dyDescent="0.25">
      <c r="A896">
        <v>140480</v>
      </c>
      <c r="B896" s="1">
        <v>45100</v>
      </c>
      <c r="C896" t="s">
        <v>16</v>
      </c>
      <c r="D896">
        <v>6</v>
      </c>
      <c r="E896" t="s">
        <v>23</v>
      </c>
      <c r="F896">
        <v>5</v>
      </c>
      <c r="G896" s="15">
        <v>0.34320601851851851</v>
      </c>
      <c r="H896">
        <v>8</v>
      </c>
      <c r="I896">
        <v>5</v>
      </c>
      <c r="J896" t="s">
        <v>34</v>
      </c>
      <c r="K896">
        <v>45</v>
      </c>
      <c r="L896">
        <v>1</v>
      </c>
      <c r="M896">
        <v>3</v>
      </c>
      <c r="N896">
        <v>3</v>
      </c>
      <c r="O896" t="s">
        <v>19</v>
      </c>
      <c r="P896" t="s">
        <v>20</v>
      </c>
      <c r="Q896" t="s">
        <v>21</v>
      </c>
      <c r="R896" t="s">
        <v>22</v>
      </c>
    </row>
    <row r="897" spans="1:18" x14ac:dyDescent="0.25">
      <c r="A897">
        <v>141623</v>
      </c>
      <c r="B897" s="1">
        <v>45101</v>
      </c>
      <c r="C897" t="s">
        <v>16</v>
      </c>
      <c r="D897">
        <v>6</v>
      </c>
      <c r="E897" t="s">
        <v>24</v>
      </c>
      <c r="F897">
        <v>6</v>
      </c>
      <c r="G897" s="15">
        <v>0.33834490740740741</v>
      </c>
      <c r="H897">
        <v>8</v>
      </c>
      <c r="I897">
        <v>5</v>
      </c>
      <c r="J897" t="s">
        <v>34</v>
      </c>
      <c r="K897">
        <v>45</v>
      </c>
      <c r="L897">
        <v>1</v>
      </c>
      <c r="M897">
        <v>3</v>
      </c>
      <c r="N897">
        <v>3</v>
      </c>
      <c r="O897" t="s">
        <v>19</v>
      </c>
      <c r="P897" t="s">
        <v>20</v>
      </c>
      <c r="Q897" t="s">
        <v>21</v>
      </c>
      <c r="R897" t="s">
        <v>22</v>
      </c>
    </row>
    <row r="898" spans="1:18" x14ac:dyDescent="0.25">
      <c r="A898">
        <v>142674</v>
      </c>
      <c r="B898" s="1">
        <v>45102</v>
      </c>
      <c r="C898" t="s">
        <v>16</v>
      </c>
      <c r="D898">
        <v>6</v>
      </c>
      <c r="E898" t="s">
        <v>25</v>
      </c>
      <c r="F898">
        <v>0</v>
      </c>
      <c r="G898" s="15">
        <v>0.28136574074074072</v>
      </c>
      <c r="H898">
        <v>6</v>
      </c>
      <c r="I898">
        <v>5</v>
      </c>
      <c r="J898" t="s">
        <v>34</v>
      </c>
      <c r="K898">
        <v>45</v>
      </c>
      <c r="L898">
        <v>1</v>
      </c>
      <c r="M898">
        <v>3</v>
      </c>
      <c r="N898">
        <v>3</v>
      </c>
      <c r="O898" t="s">
        <v>19</v>
      </c>
      <c r="P898" t="s">
        <v>20</v>
      </c>
      <c r="Q898" t="s">
        <v>21</v>
      </c>
      <c r="R898" t="s">
        <v>22</v>
      </c>
    </row>
    <row r="899" spans="1:18" x14ac:dyDescent="0.25">
      <c r="A899">
        <v>142870</v>
      </c>
      <c r="B899" s="1">
        <v>45102</v>
      </c>
      <c r="C899" t="s">
        <v>16</v>
      </c>
      <c r="D899">
        <v>6</v>
      </c>
      <c r="E899" t="s">
        <v>25</v>
      </c>
      <c r="F899">
        <v>0</v>
      </c>
      <c r="G899" s="15">
        <v>0.34608796296296296</v>
      </c>
      <c r="H899">
        <v>8</v>
      </c>
      <c r="I899">
        <v>5</v>
      </c>
      <c r="J899" t="s">
        <v>34</v>
      </c>
      <c r="K899">
        <v>45</v>
      </c>
      <c r="L899">
        <v>1</v>
      </c>
      <c r="M899">
        <v>3</v>
      </c>
      <c r="N899">
        <v>3</v>
      </c>
      <c r="O899" t="s">
        <v>19</v>
      </c>
      <c r="P899" t="s">
        <v>20</v>
      </c>
      <c r="Q899" t="s">
        <v>21</v>
      </c>
      <c r="R899" t="s">
        <v>22</v>
      </c>
    </row>
    <row r="900" spans="1:18" x14ac:dyDescent="0.25">
      <c r="A900">
        <v>143027</v>
      </c>
      <c r="B900" s="1">
        <v>45102</v>
      </c>
      <c r="C900" t="s">
        <v>16</v>
      </c>
      <c r="D900">
        <v>6</v>
      </c>
      <c r="E900" t="s">
        <v>25</v>
      </c>
      <c r="F900">
        <v>0</v>
      </c>
      <c r="G900" s="15">
        <v>0.39451388888888889</v>
      </c>
      <c r="H900">
        <v>9</v>
      </c>
      <c r="I900">
        <v>5</v>
      </c>
      <c r="J900" t="s">
        <v>34</v>
      </c>
      <c r="K900">
        <v>45</v>
      </c>
      <c r="L900">
        <v>1</v>
      </c>
      <c r="M900">
        <v>3</v>
      </c>
      <c r="N900">
        <v>3</v>
      </c>
      <c r="O900" t="s">
        <v>19</v>
      </c>
      <c r="P900" t="s">
        <v>20</v>
      </c>
      <c r="Q900" t="s">
        <v>21</v>
      </c>
      <c r="R900" t="s">
        <v>22</v>
      </c>
    </row>
    <row r="901" spans="1:18" x14ac:dyDescent="0.25">
      <c r="A901">
        <v>143287</v>
      </c>
      <c r="B901" s="1">
        <v>45102</v>
      </c>
      <c r="C901" t="s">
        <v>16</v>
      </c>
      <c r="D901">
        <v>6</v>
      </c>
      <c r="E901" t="s">
        <v>25</v>
      </c>
      <c r="F901">
        <v>0</v>
      </c>
      <c r="G901" s="15">
        <v>0.50392361111111106</v>
      </c>
      <c r="H901">
        <v>12</v>
      </c>
      <c r="I901">
        <v>5</v>
      </c>
      <c r="J901" t="s">
        <v>34</v>
      </c>
      <c r="K901">
        <v>45</v>
      </c>
      <c r="L901">
        <v>1</v>
      </c>
      <c r="M901">
        <v>3</v>
      </c>
      <c r="N901">
        <v>3</v>
      </c>
      <c r="O901" t="s">
        <v>19</v>
      </c>
      <c r="P901" t="s">
        <v>20</v>
      </c>
      <c r="Q901" t="s">
        <v>21</v>
      </c>
      <c r="R901" t="s">
        <v>22</v>
      </c>
    </row>
    <row r="902" spans="1:18" x14ac:dyDescent="0.25">
      <c r="A902">
        <v>143345</v>
      </c>
      <c r="B902" s="1">
        <v>45102</v>
      </c>
      <c r="C902" t="s">
        <v>16</v>
      </c>
      <c r="D902">
        <v>6</v>
      </c>
      <c r="E902" t="s">
        <v>25</v>
      </c>
      <c r="F902">
        <v>0</v>
      </c>
      <c r="G902" s="15">
        <v>0.54148148148148145</v>
      </c>
      <c r="H902">
        <v>12</v>
      </c>
      <c r="I902">
        <v>5</v>
      </c>
      <c r="J902" t="s">
        <v>34</v>
      </c>
      <c r="K902">
        <v>45</v>
      </c>
      <c r="L902">
        <v>1</v>
      </c>
      <c r="M902">
        <v>3</v>
      </c>
      <c r="N902">
        <v>3</v>
      </c>
      <c r="O902" t="s">
        <v>19</v>
      </c>
      <c r="P902" t="s">
        <v>20</v>
      </c>
      <c r="Q902" t="s">
        <v>21</v>
      </c>
      <c r="R902" t="s">
        <v>22</v>
      </c>
    </row>
    <row r="903" spans="1:18" x14ac:dyDescent="0.25">
      <c r="A903">
        <v>143365</v>
      </c>
      <c r="B903" s="1">
        <v>45102</v>
      </c>
      <c r="C903" t="s">
        <v>16</v>
      </c>
      <c r="D903">
        <v>6</v>
      </c>
      <c r="E903" t="s">
        <v>25</v>
      </c>
      <c r="F903">
        <v>0</v>
      </c>
      <c r="G903" s="15">
        <v>0.54672453703703705</v>
      </c>
      <c r="H903">
        <v>13</v>
      </c>
      <c r="I903">
        <v>5</v>
      </c>
      <c r="J903" t="s">
        <v>34</v>
      </c>
      <c r="K903">
        <v>45</v>
      </c>
      <c r="L903">
        <v>1</v>
      </c>
      <c r="M903">
        <v>3</v>
      </c>
      <c r="N903">
        <v>3</v>
      </c>
      <c r="O903" t="s">
        <v>19</v>
      </c>
      <c r="P903" t="s">
        <v>20</v>
      </c>
      <c r="Q903" t="s">
        <v>21</v>
      </c>
      <c r="R903" t="s">
        <v>22</v>
      </c>
    </row>
    <row r="904" spans="1:18" x14ac:dyDescent="0.25">
      <c r="A904">
        <v>143810</v>
      </c>
      <c r="B904" s="1">
        <v>45103</v>
      </c>
      <c r="C904" t="s">
        <v>16</v>
      </c>
      <c r="D904">
        <v>6</v>
      </c>
      <c r="E904" t="s">
        <v>26</v>
      </c>
      <c r="F904">
        <v>1</v>
      </c>
      <c r="G904" s="15">
        <v>0.25240740740740741</v>
      </c>
      <c r="H904">
        <v>6</v>
      </c>
      <c r="I904">
        <v>5</v>
      </c>
      <c r="J904" t="s">
        <v>34</v>
      </c>
      <c r="K904">
        <v>45</v>
      </c>
      <c r="L904">
        <v>1</v>
      </c>
      <c r="M904">
        <v>3</v>
      </c>
      <c r="N904">
        <v>3</v>
      </c>
      <c r="O904" t="s">
        <v>19</v>
      </c>
      <c r="P904" t="s">
        <v>20</v>
      </c>
      <c r="Q904" t="s">
        <v>21</v>
      </c>
      <c r="R904" t="s">
        <v>22</v>
      </c>
    </row>
    <row r="905" spans="1:18" x14ac:dyDescent="0.25">
      <c r="A905">
        <v>144071</v>
      </c>
      <c r="B905" s="1">
        <v>45103</v>
      </c>
      <c r="C905" t="s">
        <v>16</v>
      </c>
      <c r="D905">
        <v>6</v>
      </c>
      <c r="E905" t="s">
        <v>26</v>
      </c>
      <c r="F905">
        <v>1</v>
      </c>
      <c r="G905" s="15">
        <v>0.35450231481481481</v>
      </c>
      <c r="H905">
        <v>8</v>
      </c>
      <c r="I905">
        <v>5</v>
      </c>
      <c r="J905" t="s">
        <v>34</v>
      </c>
      <c r="K905">
        <v>45</v>
      </c>
      <c r="L905">
        <v>1</v>
      </c>
      <c r="M905">
        <v>3</v>
      </c>
      <c r="N905">
        <v>3</v>
      </c>
      <c r="O905" t="s">
        <v>19</v>
      </c>
      <c r="P905" t="s">
        <v>20</v>
      </c>
      <c r="Q905" t="s">
        <v>21</v>
      </c>
      <c r="R905" t="s">
        <v>22</v>
      </c>
    </row>
    <row r="906" spans="1:18" x14ac:dyDescent="0.25">
      <c r="A906">
        <v>144576</v>
      </c>
      <c r="B906" s="1">
        <v>45103</v>
      </c>
      <c r="C906" t="s">
        <v>16</v>
      </c>
      <c r="D906">
        <v>6</v>
      </c>
      <c r="E906" t="s">
        <v>26</v>
      </c>
      <c r="F906">
        <v>1</v>
      </c>
      <c r="G906" s="15">
        <v>0.56425925925925924</v>
      </c>
      <c r="H906">
        <v>13</v>
      </c>
      <c r="I906">
        <v>5</v>
      </c>
      <c r="J906" t="s">
        <v>34</v>
      </c>
      <c r="K906">
        <v>45</v>
      </c>
      <c r="L906">
        <v>1</v>
      </c>
      <c r="M906">
        <v>3</v>
      </c>
      <c r="N906">
        <v>3</v>
      </c>
      <c r="O906" t="s">
        <v>19</v>
      </c>
      <c r="P906" t="s">
        <v>20</v>
      </c>
      <c r="Q906" t="s">
        <v>21</v>
      </c>
      <c r="R906" t="s">
        <v>22</v>
      </c>
    </row>
    <row r="907" spans="1:18" x14ac:dyDescent="0.25">
      <c r="A907">
        <v>144673</v>
      </c>
      <c r="B907" s="1">
        <v>45103</v>
      </c>
      <c r="C907" t="s">
        <v>16</v>
      </c>
      <c r="D907">
        <v>6</v>
      </c>
      <c r="E907" t="s">
        <v>26</v>
      </c>
      <c r="F907">
        <v>1</v>
      </c>
      <c r="G907" s="15">
        <v>0.6146180555555556</v>
      </c>
      <c r="H907">
        <v>14</v>
      </c>
      <c r="I907">
        <v>5</v>
      </c>
      <c r="J907" t="s">
        <v>34</v>
      </c>
      <c r="K907">
        <v>45</v>
      </c>
      <c r="L907">
        <v>1</v>
      </c>
      <c r="M907">
        <v>3</v>
      </c>
      <c r="N907">
        <v>3</v>
      </c>
      <c r="O907" t="s">
        <v>19</v>
      </c>
      <c r="P907" t="s">
        <v>20</v>
      </c>
      <c r="Q907" t="s">
        <v>21</v>
      </c>
      <c r="R907" t="s">
        <v>22</v>
      </c>
    </row>
    <row r="908" spans="1:18" x14ac:dyDescent="0.25">
      <c r="A908">
        <v>144870</v>
      </c>
      <c r="B908" s="1">
        <v>45103</v>
      </c>
      <c r="C908" t="s">
        <v>16</v>
      </c>
      <c r="D908">
        <v>6</v>
      </c>
      <c r="E908" t="s">
        <v>26</v>
      </c>
      <c r="F908">
        <v>1</v>
      </c>
      <c r="G908" s="15">
        <v>0.73763888888888884</v>
      </c>
      <c r="H908">
        <v>17</v>
      </c>
      <c r="I908">
        <v>5</v>
      </c>
      <c r="J908" t="s">
        <v>34</v>
      </c>
      <c r="K908">
        <v>45</v>
      </c>
      <c r="L908">
        <v>1</v>
      </c>
      <c r="M908">
        <v>3</v>
      </c>
      <c r="N908">
        <v>3</v>
      </c>
      <c r="O908" t="s">
        <v>19</v>
      </c>
      <c r="P908" t="s">
        <v>20</v>
      </c>
      <c r="Q908" t="s">
        <v>21</v>
      </c>
      <c r="R908" t="s">
        <v>22</v>
      </c>
    </row>
    <row r="909" spans="1:18" x14ac:dyDescent="0.25">
      <c r="A909">
        <v>144903</v>
      </c>
      <c r="B909" s="1">
        <v>45103</v>
      </c>
      <c r="C909" t="s">
        <v>16</v>
      </c>
      <c r="D909">
        <v>6</v>
      </c>
      <c r="E909" t="s">
        <v>26</v>
      </c>
      <c r="F909">
        <v>1</v>
      </c>
      <c r="G909" s="15">
        <v>0.75432870370370375</v>
      </c>
      <c r="H909">
        <v>18</v>
      </c>
      <c r="I909">
        <v>5</v>
      </c>
      <c r="J909" t="s">
        <v>34</v>
      </c>
      <c r="K909">
        <v>45</v>
      </c>
      <c r="L909">
        <v>1</v>
      </c>
      <c r="M909">
        <v>3</v>
      </c>
      <c r="N909">
        <v>3</v>
      </c>
      <c r="O909" t="s">
        <v>19</v>
      </c>
      <c r="P909" t="s">
        <v>20</v>
      </c>
      <c r="Q909" t="s">
        <v>21</v>
      </c>
      <c r="R909" t="s">
        <v>22</v>
      </c>
    </row>
    <row r="910" spans="1:18" x14ac:dyDescent="0.25">
      <c r="A910">
        <v>145839</v>
      </c>
      <c r="B910" s="1">
        <v>45104</v>
      </c>
      <c r="C910" t="s">
        <v>16</v>
      </c>
      <c r="D910">
        <v>6</v>
      </c>
      <c r="E910" t="s">
        <v>28</v>
      </c>
      <c r="F910">
        <v>2</v>
      </c>
      <c r="G910" s="15">
        <v>0.56434027777777773</v>
      </c>
      <c r="H910">
        <v>13</v>
      </c>
      <c r="I910">
        <v>5</v>
      </c>
      <c r="J910" t="s">
        <v>34</v>
      </c>
      <c r="K910">
        <v>45</v>
      </c>
      <c r="L910">
        <v>1</v>
      </c>
      <c r="M910">
        <v>3</v>
      </c>
      <c r="N910">
        <v>3</v>
      </c>
      <c r="O910" t="s">
        <v>19</v>
      </c>
      <c r="P910" t="s">
        <v>20</v>
      </c>
      <c r="Q910" t="s">
        <v>21</v>
      </c>
      <c r="R910" t="s">
        <v>22</v>
      </c>
    </row>
    <row r="911" spans="1:18" x14ac:dyDescent="0.25">
      <c r="A911">
        <v>145842</v>
      </c>
      <c r="B911" s="1">
        <v>45104</v>
      </c>
      <c r="C911" t="s">
        <v>16</v>
      </c>
      <c r="D911">
        <v>6</v>
      </c>
      <c r="E911" t="s">
        <v>28</v>
      </c>
      <c r="F911">
        <v>2</v>
      </c>
      <c r="G911" s="15">
        <v>0.56546296296296295</v>
      </c>
      <c r="H911">
        <v>13</v>
      </c>
      <c r="I911">
        <v>5</v>
      </c>
      <c r="J911" t="s">
        <v>34</v>
      </c>
      <c r="K911">
        <v>45</v>
      </c>
      <c r="L911">
        <v>1</v>
      </c>
      <c r="M911">
        <v>3</v>
      </c>
      <c r="N911">
        <v>3</v>
      </c>
      <c r="O911" t="s">
        <v>19</v>
      </c>
      <c r="P911" t="s">
        <v>20</v>
      </c>
      <c r="Q911" t="s">
        <v>21</v>
      </c>
      <c r="R911" t="s">
        <v>22</v>
      </c>
    </row>
    <row r="912" spans="1:18" x14ac:dyDescent="0.25">
      <c r="A912">
        <v>146083</v>
      </c>
      <c r="B912" s="1">
        <v>45104</v>
      </c>
      <c r="C912" t="s">
        <v>16</v>
      </c>
      <c r="D912">
        <v>6</v>
      </c>
      <c r="E912" t="s">
        <v>28</v>
      </c>
      <c r="F912">
        <v>2</v>
      </c>
      <c r="G912" s="15">
        <v>0.71062499999999995</v>
      </c>
      <c r="H912">
        <v>17</v>
      </c>
      <c r="I912">
        <v>5</v>
      </c>
      <c r="J912" t="s">
        <v>34</v>
      </c>
      <c r="K912">
        <v>45</v>
      </c>
      <c r="L912">
        <v>1</v>
      </c>
      <c r="M912">
        <v>3</v>
      </c>
      <c r="N912">
        <v>3</v>
      </c>
      <c r="O912" t="s">
        <v>19</v>
      </c>
      <c r="P912" t="s">
        <v>20</v>
      </c>
      <c r="Q912" t="s">
        <v>21</v>
      </c>
      <c r="R912" t="s">
        <v>22</v>
      </c>
    </row>
    <row r="913" spans="1:18" x14ac:dyDescent="0.25">
      <c r="A913">
        <v>146556</v>
      </c>
      <c r="B913" s="1">
        <v>45105</v>
      </c>
      <c r="C913" t="s">
        <v>16</v>
      </c>
      <c r="D913">
        <v>6</v>
      </c>
      <c r="E913" t="s">
        <v>27</v>
      </c>
      <c r="F913">
        <v>3</v>
      </c>
      <c r="G913" s="15">
        <v>0.43462962962962964</v>
      </c>
      <c r="H913">
        <v>10</v>
      </c>
      <c r="I913">
        <v>5</v>
      </c>
      <c r="J913" t="s">
        <v>34</v>
      </c>
      <c r="K913">
        <v>45</v>
      </c>
      <c r="L913">
        <v>1</v>
      </c>
      <c r="M913">
        <v>3</v>
      </c>
      <c r="N913">
        <v>3</v>
      </c>
      <c r="O913" t="s">
        <v>19</v>
      </c>
      <c r="P913" t="s">
        <v>20</v>
      </c>
      <c r="Q913" t="s">
        <v>21</v>
      </c>
      <c r="R913" t="s">
        <v>22</v>
      </c>
    </row>
    <row r="914" spans="1:18" x14ac:dyDescent="0.25">
      <c r="A914">
        <v>146603</v>
      </c>
      <c r="B914" s="1">
        <v>45105</v>
      </c>
      <c r="C914" t="s">
        <v>16</v>
      </c>
      <c r="D914">
        <v>6</v>
      </c>
      <c r="E914" t="s">
        <v>27</v>
      </c>
      <c r="F914">
        <v>3</v>
      </c>
      <c r="G914" s="15">
        <v>0.45744212962962966</v>
      </c>
      <c r="H914">
        <v>10</v>
      </c>
      <c r="I914">
        <v>5</v>
      </c>
      <c r="J914" t="s">
        <v>34</v>
      </c>
      <c r="K914">
        <v>45</v>
      </c>
      <c r="L914">
        <v>1</v>
      </c>
      <c r="M914">
        <v>3</v>
      </c>
      <c r="N914">
        <v>3</v>
      </c>
      <c r="O914" t="s">
        <v>19</v>
      </c>
      <c r="P914" t="s">
        <v>20</v>
      </c>
      <c r="Q914" t="s">
        <v>21</v>
      </c>
      <c r="R914" t="s">
        <v>22</v>
      </c>
    </row>
    <row r="915" spans="1:18" x14ac:dyDescent="0.25">
      <c r="A915">
        <v>147239</v>
      </c>
      <c r="B915" s="1">
        <v>45105</v>
      </c>
      <c r="C915" t="s">
        <v>16</v>
      </c>
      <c r="D915">
        <v>6</v>
      </c>
      <c r="E915" t="s">
        <v>27</v>
      </c>
      <c r="F915">
        <v>3</v>
      </c>
      <c r="G915" s="15">
        <v>0.75666666666666671</v>
      </c>
      <c r="H915">
        <v>18</v>
      </c>
      <c r="I915">
        <v>5</v>
      </c>
      <c r="J915" t="s">
        <v>34</v>
      </c>
      <c r="K915">
        <v>45</v>
      </c>
      <c r="L915">
        <v>1</v>
      </c>
      <c r="M915">
        <v>3</v>
      </c>
      <c r="N915">
        <v>3</v>
      </c>
      <c r="O915" t="s">
        <v>19</v>
      </c>
      <c r="P915" t="s">
        <v>20</v>
      </c>
      <c r="Q915" t="s">
        <v>21</v>
      </c>
      <c r="R915" t="s">
        <v>22</v>
      </c>
    </row>
    <row r="916" spans="1:18" x14ac:dyDescent="0.25">
      <c r="A916">
        <v>148169</v>
      </c>
      <c r="B916" s="1">
        <v>45106</v>
      </c>
      <c r="C916" t="s">
        <v>16</v>
      </c>
      <c r="D916">
        <v>6</v>
      </c>
      <c r="E916" t="s">
        <v>17</v>
      </c>
      <c r="F916">
        <v>4</v>
      </c>
      <c r="G916" s="15">
        <v>0.71826388888888892</v>
      </c>
      <c r="H916">
        <v>17</v>
      </c>
      <c r="I916">
        <v>5</v>
      </c>
      <c r="J916" t="s">
        <v>34</v>
      </c>
      <c r="K916">
        <v>45</v>
      </c>
      <c r="L916">
        <v>1</v>
      </c>
      <c r="M916">
        <v>3</v>
      </c>
      <c r="N916">
        <v>3</v>
      </c>
      <c r="O916" t="s">
        <v>19</v>
      </c>
      <c r="P916" t="s">
        <v>20</v>
      </c>
      <c r="Q916" t="s">
        <v>21</v>
      </c>
      <c r="R916" t="s">
        <v>22</v>
      </c>
    </row>
    <row r="917" spans="1:18" x14ac:dyDescent="0.25">
      <c r="A917">
        <v>148572</v>
      </c>
      <c r="B917" s="1">
        <v>45107</v>
      </c>
      <c r="C917" t="s">
        <v>16</v>
      </c>
      <c r="D917">
        <v>6</v>
      </c>
      <c r="E917" t="s">
        <v>23</v>
      </c>
      <c r="F917">
        <v>5</v>
      </c>
      <c r="G917" s="15">
        <v>0.34608796296296296</v>
      </c>
      <c r="H917">
        <v>8</v>
      </c>
      <c r="I917">
        <v>5</v>
      </c>
      <c r="J917" t="s">
        <v>34</v>
      </c>
      <c r="K917">
        <v>45</v>
      </c>
      <c r="L917">
        <v>1</v>
      </c>
      <c r="M917">
        <v>3</v>
      </c>
      <c r="N917">
        <v>3</v>
      </c>
      <c r="O917" t="s">
        <v>19</v>
      </c>
      <c r="P917" t="s">
        <v>20</v>
      </c>
      <c r="Q917" t="s">
        <v>21</v>
      </c>
      <c r="R917" t="s">
        <v>22</v>
      </c>
    </row>
    <row r="918" spans="1:18" x14ac:dyDescent="0.25">
      <c r="A918">
        <v>148618</v>
      </c>
      <c r="B918" s="1">
        <v>45107</v>
      </c>
      <c r="C918" t="s">
        <v>16</v>
      </c>
      <c r="D918">
        <v>6</v>
      </c>
      <c r="E918" t="s">
        <v>23</v>
      </c>
      <c r="F918">
        <v>5</v>
      </c>
      <c r="G918" s="15">
        <v>0.35826388888888888</v>
      </c>
      <c r="H918">
        <v>8</v>
      </c>
      <c r="I918">
        <v>5</v>
      </c>
      <c r="J918" t="s">
        <v>34</v>
      </c>
      <c r="K918">
        <v>45</v>
      </c>
      <c r="L918">
        <v>1</v>
      </c>
      <c r="M918">
        <v>3</v>
      </c>
      <c r="N918">
        <v>3</v>
      </c>
      <c r="O918" t="s">
        <v>19</v>
      </c>
      <c r="P918" t="s">
        <v>20</v>
      </c>
      <c r="Q918" t="s">
        <v>21</v>
      </c>
      <c r="R918" t="s">
        <v>22</v>
      </c>
    </row>
    <row r="919" spans="1:18" x14ac:dyDescent="0.25">
      <c r="A919">
        <v>1122</v>
      </c>
      <c r="B919" s="1">
        <v>44929</v>
      </c>
      <c r="C919" t="s">
        <v>32</v>
      </c>
      <c r="D919">
        <v>1</v>
      </c>
      <c r="E919" t="s">
        <v>28</v>
      </c>
      <c r="F919">
        <v>2</v>
      </c>
      <c r="G919" s="15">
        <v>0.30373842592592593</v>
      </c>
      <c r="H919">
        <v>7</v>
      </c>
      <c r="I919">
        <v>5</v>
      </c>
      <c r="J919" t="s">
        <v>34</v>
      </c>
      <c r="K919">
        <v>45</v>
      </c>
      <c r="L919">
        <v>1</v>
      </c>
      <c r="M919">
        <v>3</v>
      </c>
      <c r="N919">
        <v>3</v>
      </c>
      <c r="O919" t="s">
        <v>19</v>
      </c>
      <c r="P919" t="s">
        <v>20</v>
      </c>
      <c r="Q919" t="s">
        <v>21</v>
      </c>
      <c r="R919" t="s">
        <v>22</v>
      </c>
    </row>
    <row r="920" spans="1:18" x14ac:dyDescent="0.25">
      <c r="A920">
        <v>1703</v>
      </c>
      <c r="B920" s="1">
        <v>44930</v>
      </c>
      <c r="C920" t="s">
        <v>32</v>
      </c>
      <c r="D920">
        <v>1</v>
      </c>
      <c r="E920" t="s">
        <v>27</v>
      </c>
      <c r="F920">
        <v>3</v>
      </c>
      <c r="G920" s="15">
        <v>0.31622685185185184</v>
      </c>
      <c r="H920">
        <v>7</v>
      </c>
      <c r="I920">
        <v>5</v>
      </c>
      <c r="J920" t="s">
        <v>34</v>
      </c>
      <c r="K920">
        <v>45</v>
      </c>
      <c r="L920">
        <v>1</v>
      </c>
      <c r="M920">
        <v>3</v>
      </c>
      <c r="N920">
        <v>3</v>
      </c>
      <c r="O920" t="s">
        <v>19</v>
      </c>
      <c r="P920" t="s">
        <v>20</v>
      </c>
      <c r="Q920" t="s">
        <v>21</v>
      </c>
      <c r="R920" t="s">
        <v>22</v>
      </c>
    </row>
    <row r="921" spans="1:18" x14ac:dyDescent="0.25">
      <c r="A921">
        <v>2202</v>
      </c>
      <c r="B921" s="1">
        <v>44931</v>
      </c>
      <c r="C921" t="s">
        <v>32</v>
      </c>
      <c r="D921">
        <v>1</v>
      </c>
      <c r="E921" t="s">
        <v>17</v>
      </c>
      <c r="F921">
        <v>4</v>
      </c>
      <c r="G921" s="15">
        <v>0.31005787037037036</v>
      </c>
      <c r="H921">
        <v>7</v>
      </c>
      <c r="I921">
        <v>5</v>
      </c>
      <c r="J921" t="s">
        <v>34</v>
      </c>
      <c r="K921">
        <v>45</v>
      </c>
      <c r="L921">
        <v>1</v>
      </c>
      <c r="M921">
        <v>3</v>
      </c>
      <c r="N921">
        <v>3</v>
      </c>
      <c r="O921" t="s">
        <v>19</v>
      </c>
      <c r="P921" t="s">
        <v>20</v>
      </c>
      <c r="Q921" t="s">
        <v>21</v>
      </c>
      <c r="R921" t="s">
        <v>22</v>
      </c>
    </row>
    <row r="922" spans="1:18" x14ac:dyDescent="0.25">
      <c r="A922">
        <v>2753</v>
      </c>
      <c r="B922" s="1">
        <v>44932</v>
      </c>
      <c r="C922" t="s">
        <v>32</v>
      </c>
      <c r="D922">
        <v>1</v>
      </c>
      <c r="E922" t="s">
        <v>23</v>
      </c>
      <c r="F922">
        <v>5</v>
      </c>
      <c r="G922" s="15">
        <v>0.31579861111111113</v>
      </c>
      <c r="H922">
        <v>7</v>
      </c>
      <c r="I922">
        <v>5</v>
      </c>
      <c r="J922" t="s">
        <v>34</v>
      </c>
      <c r="K922">
        <v>45</v>
      </c>
      <c r="L922">
        <v>1</v>
      </c>
      <c r="M922">
        <v>3</v>
      </c>
      <c r="N922">
        <v>3</v>
      </c>
      <c r="O922" t="s">
        <v>19</v>
      </c>
      <c r="P922" t="s">
        <v>20</v>
      </c>
      <c r="Q922" t="s">
        <v>21</v>
      </c>
      <c r="R922" t="s">
        <v>22</v>
      </c>
    </row>
    <row r="923" spans="1:18" x14ac:dyDescent="0.25">
      <c r="A923">
        <v>5051</v>
      </c>
      <c r="B923" s="1">
        <v>44936</v>
      </c>
      <c r="C923" t="s">
        <v>32</v>
      </c>
      <c r="D923">
        <v>1</v>
      </c>
      <c r="E923" t="s">
        <v>28</v>
      </c>
      <c r="F923">
        <v>2</v>
      </c>
      <c r="G923" s="15">
        <v>0.31815972222222222</v>
      </c>
      <c r="H923">
        <v>7</v>
      </c>
      <c r="I923">
        <v>5</v>
      </c>
      <c r="J923" t="s">
        <v>34</v>
      </c>
      <c r="K923">
        <v>45</v>
      </c>
      <c r="L923">
        <v>1</v>
      </c>
      <c r="M923">
        <v>3</v>
      </c>
      <c r="N923">
        <v>3</v>
      </c>
      <c r="O923" t="s">
        <v>19</v>
      </c>
      <c r="P923" t="s">
        <v>20</v>
      </c>
      <c r="Q923" t="s">
        <v>21</v>
      </c>
      <c r="R923" t="s">
        <v>22</v>
      </c>
    </row>
    <row r="924" spans="1:18" x14ac:dyDescent="0.25">
      <c r="A924">
        <v>7894</v>
      </c>
      <c r="B924" s="1">
        <v>44941</v>
      </c>
      <c r="C924" t="s">
        <v>32</v>
      </c>
      <c r="D924">
        <v>1</v>
      </c>
      <c r="E924" t="s">
        <v>25</v>
      </c>
      <c r="F924">
        <v>0</v>
      </c>
      <c r="G924" s="15">
        <v>0.29578703703703701</v>
      </c>
      <c r="H924">
        <v>7</v>
      </c>
      <c r="I924">
        <v>5</v>
      </c>
      <c r="J924" t="s">
        <v>34</v>
      </c>
      <c r="K924">
        <v>45</v>
      </c>
      <c r="L924">
        <v>1</v>
      </c>
      <c r="M924">
        <v>3</v>
      </c>
      <c r="N924">
        <v>3</v>
      </c>
      <c r="O924" t="s">
        <v>19</v>
      </c>
      <c r="P924" t="s">
        <v>20</v>
      </c>
      <c r="Q924" t="s">
        <v>21</v>
      </c>
      <c r="R924" t="s">
        <v>22</v>
      </c>
    </row>
    <row r="925" spans="1:18" x14ac:dyDescent="0.25">
      <c r="A925">
        <v>13784</v>
      </c>
      <c r="B925" s="1">
        <v>44951</v>
      </c>
      <c r="C925" t="s">
        <v>32</v>
      </c>
      <c r="D925">
        <v>1</v>
      </c>
      <c r="E925" t="s">
        <v>27</v>
      </c>
      <c r="F925">
        <v>3</v>
      </c>
      <c r="G925" s="15">
        <v>0.3150115740740741</v>
      </c>
      <c r="H925">
        <v>7</v>
      </c>
      <c r="I925">
        <v>5</v>
      </c>
      <c r="J925" t="s">
        <v>34</v>
      </c>
      <c r="K925">
        <v>45</v>
      </c>
      <c r="L925">
        <v>1</v>
      </c>
      <c r="M925">
        <v>3</v>
      </c>
      <c r="N925">
        <v>3</v>
      </c>
      <c r="O925" t="s">
        <v>19</v>
      </c>
      <c r="P925" t="s">
        <v>20</v>
      </c>
      <c r="Q925" t="s">
        <v>21</v>
      </c>
      <c r="R925" t="s">
        <v>22</v>
      </c>
    </row>
    <row r="926" spans="1:18" x14ac:dyDescent="0.25">
      <c r="A926">
        <v>14359</v>
      </c>
      <c r="B926" s="1">
        <v>44952</v>
      </c>
      <c r="C926" t="s">
        <v>32</v>
      </c>
      <c r="D926">
        <v>1</v>
      </c>
      <c r="E926" t="s">
        <v>17</v>
      </c>
      <c r="F926">
        <v>4</v>
      </c>
      <c r="G926" s="15">
        <v>0.30123842592592592</v>
      </c>
      <c r="H926">
        <v>7</v>
      </c>
      <c r="I926">
        <v>5</v>
      </c>
      <c r="J926" t="s">
        <v>34</v>
      </c>
      <c r="K926">
        <v>45</v>
      </c>
      <c r="L926">
        <v>1</v>
      </c>
      <c r="M926">
        <v>3</v>
      </c>
      <c r="N926">
        <v>3</v>
      </c>
      <c r="O926" t="s">
        <v>19</v>
      </c>
      <c r="P926" t="s">
        <v>20</v>
      </c>
      <c r="Q926" t="s">
        <v>21</v>
      </c>
      <c r="R926" t="s">
        <v>22</v>
      </c>
    </row>
    <row r="927" spans="1:18" x14ac:dyDescent="0.25">
      <c r="A927">
        <v>17901</v>
      </c>
      <c r="B927" s="1">
        <v>44959</v>
      </c>
      <c r="C927" t="s">
        <v>33</v>
      </c>
      <c r="D927">
        <v>2</v>
      </c>
      <c r="E927" t="s">
        <v>17</v>
      </c>
      <c r="F927">
        <v>4</v>
      </c>
      <c r="G927" s="15">
        <v>0.33265046296296297</v>
      </c>
      <c r="H927">
        <v>7</v>
      </c>
      <c r="I927">
        <v>5</v>
      </c>
      <c r="J927" t="s">
        <v>34</v>
      </c>
      <c r="K927">
        <v>45</v>
      </c>
      <c r="L927">
        <v>1</v>
      </c>
      <c r="M927">
        <v>3</v>
      </c>
      <c r="N927">
        <v>3</v>
      </c>
      <c r="O927" t="s">
        <v>19</v>
      </c>
      <c r="P927" t="s">
        <v>20</v>
      </c>
      <c r="Q927" t="s">
        <v>21</v>
      </c>
      <c r="R927" t="s">
        <v>22</v>
      </c>
    </row>
    <row r="928" spans="1:18" x14ac:dyDescent="0.25">
      <c r="A928">
        <v>18467</v>
      </c>
      <c r="B928" s="1">
        <v>44960</v>
      </c>
      <c r="C928" t="s">
        <v>33</v>
      </c>
      <c r="D928">
        <v>2</v>
      </c>
      <c r="E928" t="s">
        <v>23</v>
      </c>
      <c r="F928">
        <v>5</v>
      </c>
      <c r="G928" s="15">
        <v>0.30373842592592593</v>
      </c>
      <c r="H928">
        <v>7</v>
      </c>
      <c r="I928">
        <v>5</v>
      </c>
      <c r="J928" t="s">
        <v>34</v>
      </c>
      <c r="K928">
        <v>45</v>
      </c>
      <c r="L928">
        <v>1</v>
      </c>
      <c r="M928">
        <v>3</v>
      </c>
      <c r="N928">
        <v>3</v>
      </c>
      <c r="O928" t="s">
        <v>19</v>
      </c>
      <c r="P928" t="s">
        <v>20</v>
      </c>
      <c r="Q928" t="s">
        <v>21</v>
      </c>
      <c r="R928" t="s">
        <v>22</v>
      </c>
    </row>
    <row r="929" spans="1:18" x14ac:dyDescent="0.25">
      <c r="A929">
        <v>19049</v>
      </c>
      <c r="B929" s="1">
        <v>44961</v>
      </c>
      <c r="C929" t="s">
        <v>33</v>
      </c>
      <c r="D929">
        <v>2</v>
      </c>
      <c r="E929" t="s">
        <v>24</v>
      </c>
      <c r="F929">
        <v>6</v>
      </c>
      <c r="G929" s="15">
        <v>0.31622685185185184</v>
      </c>
      <c r="H929">
        <v>7</v>
      </c>
      <c r="I929">
        <v>5</v>
      </c>
      <c r="J929" t="s">
        <v>34</v>
      </c>
      <c r="K929">
        <v>45</v>
      </c>
      <c r="L929">
        <v>1</v>
      </c>
      <c r="M929">
        <v>3</v>
      </c>
      <c r="N929">
        <v>3</v>
      </c>
      <c r="O929" t="s">
        <v>19</v>
      </c>
      <c r="P929" t="s">
        <v>20</v>
      </c>
      <c r="Q929" t="s">
        <v>21</v>
      </c>
      <c r="R929" t="s">
        <v>22</v>
      </c>
    </row>
    <row r="930" spans="1:18" x14ac:dyDescent="0.25">
      <c r="A930">
        <v>21901</v>
      </c>
      <c r="B930" s="1">
        <v>44966</v>
      </c>
      <c r="C930" t="s">
        <v>33</v>
      </c>
      <c r="D930">
        <v>2</v>
      </c>
      <c r="E930" t="s">
        <v>17</v>
      </c>
      <c r="F930">
        <v>4</v>
      </c>
      <c r="G930" s="15">
        <v>0.33140046296296294</v>
      </c>
      <c r="H930">
        <v>7</v>
      </c>
      <c r="I930">
        <v>5</v>
      </c>
      <c r="J930" t="s">
        <v>34</v>
      </c>
      <c r="K930">
        <v>45</v>
      </c>
      <c r="L930">
        <v>1</v>
      </c>
      <c r="M930">
        <v>3</v>
      </c>
      <c r="N930">
        <v>3</v>
      </c>
      <c r="O930" t="s">
        <v>19</v>
      </c>
      <c r="P930" t="s">
        <v>20</v>
      </c>
      <c r="Q930" t="s">
        <v>21</v>
      </c>
      <c r="R930" t="s">
        <v>22</v>
      </c>
    </row>
    <row r="931" spans="1:18" x14ac:dyDescent="0.25">
      <c r="A931">
        <v>23690</v>
      </c>
      <c r="B931" s="1">
        <v>44969</v>
      </c>
      <c r="C931" t="s">
        <v>33</v>
      </c>
      <c r="D931">
        <v>2</v>
      </c>
      <c r="E931" t="s">
        <v>25</v>
      </c>
      <c r="F931">
        <v>0</v>
      </c>
      <c r="G931" s="15">
        <v>0.32550925925925928</v>
      </c>
      <c r="H931">
        <v>7</v>
      </c>
      <c r="I931">
        <v>5</v>
      </c>
      <c r="J931" t="s">
        <v>34</v>
      </c>
      <c r="K931">
        <v>45</v>
      </c>
      <c r="L931">
        <v>1</v>
      </c>
      <c r="M931">
        <v>3</v>
      </c>
      <c r="N931">
        <v>3</v>
      </c>
      <c r="O931" t="s">
        <v>19</v>
      </c>
      <c r="P931" t="s">
        <v>20</v>
      </c>
      <c r="Q931" t="s">
        <v>21</v>
      </c>
      <c r="R931" t="s">
        <v>22</v>
      </c>
    </row>
    <row r="932" spans="1:18" x14ac:dyDescent="0.25">
      <c r="A932">
        <v>24230</v>
      </c>
      <c r="B932" s="1">
        <v>44970</v>
      </c>
      <c r="C932" t="s">
        <v>33</v>
      </c>
      <c r="D932">
        <v>2</v>
      </c>
      <c r="E932" t="s">
        <v>26</v>
      </c>
      <c r="F932">
        <v>1</v>
      </c>
      <c r="G932" s="15">
        <v>0.31837962962962962</v>
      </c>
      <c r="H932">
        <v>7</v>
      </c>
      <c r="I932">
        <v>5</v>
      </c>
      <c r="J932" t="s">
        <v>34</v>
      </c>
      <c r="K932">
        <v>45</v>
      </c>
      <c r="L932">
        <v>1</v>
      </c>
      <c r="M932">
        <v>3</v>
      </c>
      <c r="N932">
        <v>3</v>
      </c>
      <c r="O932" t="s">
        <v>19</v>
      </c>
      <c r="P932" t="s">
        <v>20</v>
      </c>
      <c r="Q932" t="s">
        <v>21</v>
      </c>
      <c r="R932" t="s">
        <v>22</v>
      </c>
    </row>
    <row r="933" spans="1:18" x14ac:dyDescent="0.25">
      <c r="A933">
        <v>24255</v>
      </c>
      <c r="B933" s="1">
        <v>44970</v>
      </c>
      <c r="C933" t="s">
        <v>33</v>
      </c>
      <c r="D933">
        <v>2</v>
      </c>
      <c r="E933" t="s">
        <v>26</v>
      </c>
      <c r="F933">
        <v>1</v>
      </c>
      <c r="G933" s="15">
        <v>0.33074074074074072</v>
      </c>
      <c r="H933">
        <v>7</v>
      </c>
      <c r="I933">
        <v>5</v>
      </c>
      <c r="J933" t="s">
        <v>34</v>
      </c>
      <c r="K933">
        <v>45</v>
      </c>
      <c r="L933">
        <v>1</v>
      </c>
      <c r="M933">
        <v>3</v>
      </c>
      <c r="N933">
        <v>3</v>
      </c>
      <c r="O933" t="s">
        <v>19</v>
      </c>
      <c r="P933" t="s">
        <v>20</v>
      </c>
      <c r="Q933" t="s">
        <v>21</v>
      </c>
      <c r="R933" t="s">
        <v>22</v>
      </c>
    </row>
    <row r="934" spans="1:18" x14ac:dyDescent="0.25">
      <c r="A934">
        <v>24798</v>
      </c>
      <c r="B934" s="1">
        <v>44971</v>
      </c>
      <c r="C934" t="s">
        <v>33</v>
      </c>
      <c r="D934">
        <v>2</v>
      </c>
      <c r="E934" t="s">
        <v>28</v>
      </c>
      <c r="F934">
        <v>2</v>
      </c>
      <c r="G934" s="15">
        <v>0.3246412037037037</v>
      </c>
      <c r="H934">
        <v>7</v>
      </c>
      <c r="I934">
        <v>5</v>
      </c>
      <c r="J934" t="s">
        <v>34</v>
      </c>
      <c r="K934">
        <v>45</v>
      </c>
      <c r="L934">
        <v>1</v>
      </c>
      <c r="M934">
        <v>3</v>
      </c>
      <c r="N934">
        <v>3</v>
      </c>
      <c r="O934" t="s">
        <v>19</v>
      </c>
      <c r="P934" t="s">
        <v>20</v>
      </c>
      <c r="Q934" t="s">
        <v>21</v>
      </c>
      <c r="R934" t="s">
        <v>22</v>
      </c>
    </row>
    <row r="935" spans="1:18" x14ac:dyDescent="0.25">
      <c r="A935">
        <v>26725</v>
      </c>
      <c r="B935" s="1">
        <v>44974</v>
      </c>
      <c r="C935" t="s">
        <v>33</v>
      </c>
      <c r="D935">
        <v>2</v>
      </c>
      <c r="E935" t="s">
        <v>23</v>
      </c>
      <c r="F935">
        <v>5</v>
      </c>
      <c r="G935" s="15">
        <v>0.32103009259259258</v>
      </c>
      <c r="H935">
        <v>7</v>
      </c>
      <c r="I935">
        <v>5</v>
      </c>
      <c r="J935" t="s">
        <v>34</v>
      </c>
      <c r="K935">
        <v>45</v>
      </c>
      <c r="L935">
        <v>1</v>
      </c>
      <c r="M935">
        <v>3</v>
      </c>
      <c r="N935">
        <v>3</v>
      </c>
      <c r="O935" t="s">
        <v>19</v>
      </c>
      <c r="P935" t="s">
        <v>20</v>
      </c>
      <c r="Q935" t="s">
        <v>21</v>
      </c>
      <c r="R935" t="s">
        <v>22</v>
      </c>
    </row>
    <row r="936" spans="1:18" x14ac:dyDescent="0.25">
      <c r="A936">
        <v>27829</v>
      </c>
      <c r="B936" s="1">
        <v>44976</v>
      </c>
      <c r="C936" t="s">
        <v>33</v>
      </c>
      <c r="D936">
        <v>2</v>
      </c>
      <c r="E936" t="s">
        <v>25</v>
      </c>
      <c r="F936">
        <v>0</v>
      </c>
      <c r="G936" s="15">
        <v>0.30268518518518517</v>
      </c>
      <c r="H936">
        <v>7</v>
      </c>
      <c r="I936">
        <v>5</v>
      </c>
      <c r="J936" t="s">
        <v>34</v>
      </c>
      <c r="K936">
        <v>45</v>
      </c>
      <c r="L936">
        <v>1</v>
      </c>
      <c r="M936">
        <v>3</v>
      </c>
      <c r="N936">
        <v>3</v>
      </c>
      <c r="O936" t="s">
        <v>19</v>
      </c>
      <c r="P936" t="s">
        <v>20</v>
      </c>
      <c r="Q936" t="s">
        <v>21</v>
      </c>
      <c r="R936" t="s">
        <v>22</v>
      </c>
    </row>
    <row r="937" spans="1:18" x14ac:dyDescent="0.25">
      <c r="A937">
        <v>27856</v>
      </c>
      <c r="B937" s="1">
        <v>44976</v>
      </c>
      <c r="C937" t="s">
        <v>33</v>
      </c>
      <c r="D937">
        <v>2</v>
      </c>
      <c r="E937" t="s">
        <v>25</v>
      </c>
      <c r="F937">
        <v>0</v>
      </c>
      <c r="G937" s="15">
        <v>0.31071759259259257</v>
      </c>
      <c r="H937">
        <v>7</v>
      </c>
      <c r="I937">
        <v>5</v>
      </c>
      <c r="J937" t="s">
        <v>34</v>
      </c>
      <c r="K937">
        <v>45</v>
      </c>
      <c r="L937">
        <v>1</v>
      </c>
      <c r="M937">
        <v>3</v>
      </c>
      <c r="N937">
        <v>3</v>
      </c>
      <c r="O937" t="s">
        <v>19</v>
      </c>
      <c r="P937" t="s">
        <v>20</v>
      </c>
      <c r="Q937" t="s">
        <v>21</v>
      </c>
      <c r="R937" t="s">
        <v>22</v>
      </c>
    </row>
    <row r="938" spans="1:18" x14ac:dyDescent="0.25">
      <c r="A938">
        <v>27877</v>
      </c>
      <c r="B938" s="1">
        <v>44976</v>
      </c>
      <c r="C938" t="s">
        <v>33</v>
      </c>
      <c r="D938">
        <v>2</v>
      </c>
      <c r="E938" t="s">
        <v>25</v>
      </c>
      <c r="F938">
        <v>0</v>
      </c>
      <c r="G938" s="15">
        <v>0.31903935185185184</v>
      </c>
      <c r="H938">
        <v>7</v>
      </c>
      <c r="I938">
        <v>5</v>
      </c>
      <c r="J938" t="s">
        <v>34</v>
      </c>
      <c r="K938">
        <v>45</v>
      </c>
      <c r="L938">
        <v>1</v>
      </c>
      <c r="M938">
        <v>3</v>
      </c>
      <c r="N938">
        <v>3</v>
      </c>
      <c r="O938" t="s">
        <v>19</v>
      </c>
      <c r="P938" t="s">
        <v>20</v>
      </c>
      <c r="Q938" t="s">
        <v>21</v>
      </c>
      <c r="R938" t="s">
        <v>22</v>
      </c>
    </row>
    <row r="939" spans="1:18" x14ac:dyDescent="0.25">
      <c r="A939">
        <v>30845</v>
      </c>
      <c r="B939" s="1">
        <v>44981</v>
      </c>
      <c r="C939" t="s">
        <v>33</v>
      </c>
      <c r="D939">
        <v>2</v>
      </c>
      <c r="E939" t="s">
        <v>23</v>
      </c>
      <c r="F939">
        <v>5</v>
      </c>
      <c r="G939" s="15">
        <v>0.31550925925925927</v>
      </c>
      <c r="H939">
        <v>7</v>
      </c>
      <c r="I939">
        <v>5</v>
      </c>
      <c r="J939" t="s">
        <v>34</v>
      </c>
      <c r="K939">
        <v>45</v>
      </c>
      <c r="L939">
        <v>1</v>
      </c>
      <c r="M939">
        <v>3</v>
      </c>
      <c r="N939">
        <v>3</v>
      </c>
      <c r="O939" t="s">
        <v>19</v>
      </c>
      <c r="P939" t="s">
        <v>20</v>
      </c>
      <c r="Q939" t="s">
        <v>21</v>
      </c>
      <c r="R939" t="s">
        <v>22</v>
      </c>
    </row>
    <row r="940" spans="1:18" x14ac:dyDescent="0.25">
      <c r="A940">
        <v>35072</v>
      </c>
      <c r="B940" s="1">
        <v>44988</v>
      </c>
      <c r="C940" t="s">
        <v>30</v>
      </c>
      <c r="D940">
        <v>3</v>
      </c>
      <c r="E940" t="s">
        <v>23</v>
      </c>
      <c r="F940">
        <v>5</v>
      </c>
      <c r="G940" s="15">
        <v>0.30373842592592593</v>
      </c>
      <c r="H940">
        <v>7</v>
      </c>
      <c r="I940">
        <v>5</v>
      </c>
      <c r="J940" t="s">
        <v>34</v>
      </c>
      <c r="K940">
        <v>45</v>
      </c>
      <c r="L940">
        <v>1</v>
      </c>
      <c r="M940">
        <v>3</v>
      </c>
      <c r="N940">
        <v>3</v>
      </c>
      <c r="O940" t="s">
        <v>19</v>
      </c>
      <c r="P940" t="s">
        <v>20</v>
      </c>
      <c r="Q940" t="s">
        <v>21</v>
      </c>
      <c r="R940" t="s">
        <v>22</v>
      </c>
    </row>
    <row r="941" spans="1:18" x14ac:dyDescent="0.25">
      <c r="A941">
        <v>35781</v>
      </c>
      <c r="B941" s="1">
        <v>44989</v>
      </c>
      <c r="C941" t="s">
        <v>30</v>
      </c>
      <c r="D941">
        <v>3</v>
      </c>
      <c r="E941" t="s">
        <v>24</v>
      </c>
      <c r="F941">
        <v>6</v>
      </c>
      <c r="G941" s="15">
        <v>0.30577546296296299</v>
      </c>
      <c r="H941">
        <v>7</v>
      </c>
      <c r="I941">
        <v>5</v>
      </c>
      <c r="J941" t="s">
        <v>34</v>
      </c>
      <c r="K941">
        <v>45</v>
      </c>
      <c r="L941">
        <v>1</v>
      </c>
      <c r="M941">
        <v>3</v>
      </c>
      <c r="N941">
        <v>3</v>
      </c>
      <c r="O941" t="s">
        <v>19</v>
      </c>
      <c r="P941" t="s">
        <v>20</v>
      </c>
      <c r="Q941" t="s">
        <v>21</v>
      </c>
      <c r="R941" t="s">
        <v>22</v>
      </c>
    </row>
    <row r="942" spans="1:18" x14ac:dyDescent="0.25">
      <c r="A942">
        <v>35785</v>
      </c>
      <c r="B942" s="1">
        <v>44989</v>
      </c>
      <c r="C942" t="s">
        <v>30</v>
      </c>
      <c r="D942">
        <v>3</v>
      </c>
      <c r="E942" t="s">
        <v>24</v>
      </c>
      <c r="F942">
        <v>6</v>
      </c>
      <c r="G942" s="15">
        <v>0.31622685185185184</v>
      </c>
      <c r="H942">
        <v>7</v>
      </c>
      <c r="I942">
        <v>5</v>
      </c>
      <c r="J942" t="s">
        <v>34</v>
      </c>
      <c r="K942">
        <v>45</v>
      </c>
      <c r="L942">
        <v>1</v>
      </c>
      <c r="M942">
        <v>3</v>
      </c>
      <c r="N942">
        <v>3</v>
      </c>
      <c r="O942" t="s">
        <v>19</v>
      </c>
      <c r="P942" t="s">
        <v>20</v>
      </c>
      <c r="Q942" t="s">
        <v>21</v>
      </c>
      <c r="R942" t="s">
        <v>22</v>
      </c>
    </row>
    <row r="943" spans="1:18" x14ac:dyDescent="0.25">
      <c r="A943">
        <v>36405</v>
      </c>
      <c r="B943" s="1">
        <v>44990</v>
      </c>
      <c r="C943" t="s">
        <v>30</v>
      </c>
      <c r="D943">
        <v>3</v>
      </c>
      <c r="E943" t="s">
        <v>25</v>
      </c>
      <c r="F943">
        <v>0</v>
      </c>
      <c r="G943" s="15">
        <v>0.31005787037037036</v>
      </c>
      <c r="H943">
        <v>7</v>
      </c>
      <c r="I943">
        <v>5</v>
      </c>
      <c r="J943" t="s">
        <v>34</v>
      </c>
      <c r="K943">
        <v>45</v>
      </c>
      <c r="L943">
        <v>1</v>
      </c>
      <c r="M943">
        <v>3</v>
      </c>
      <c r="N943">
        <v>3</v>
      </c>
      <c r="O943" t="s">
        <v>19</v>
      </c>
      <c r="P943" t="s">
        <v>20</v>
      </c>
      <c r="Q943" t="s">
        <v>21</v>
      </c>
      <c r="R943" t="s">
        <v>22</v>
      </c>
    </row>
    <row r="944" spans="1:18" x14ac:dyDescent="0.25">
      <c r="A944">
        <v>37736</v>
      </c>
      <c r="B944" s="1">
        <v>44992</v>
      </c>
      <c r="C944" t="s">
        <v>30</v>
      </c>
      <c r="D944">
        <v>3</v>
      </c>
      <c r="E944" t="s">
        <v>28</v>
      </c>
      <c r="F944">
        <v>2</v>
      </c>
      <c r="G944" s="15">
        <v>0.30774305555555553</v>
      </c>
      <c r="H944">
        <v>7</v>
      </c>
      <c r="I944">
        <v>5</v>
      </c>
      <c r="J944" t="s">
        <v>34</v>
      </c>
      <c r="K944">
        <v>45</v>
      </c>
      <c r="L944">
        <v>1</v>
      </c>
      <c r="M944">
        <v>3</v>
      </c>
      <c r="N944">
        <v>3</v>
      </c>
      <c r="O944" t="s">
        <v>19</v>
      </c>
      <c r="P944" t="s">
        <v>20</v>
      </c>
      <c r="Q944" t="s">
        <v>21</v>
      </c>
      <c r="R944" t="s">
        <v>22</v>
      </c>
    </row>
    <row r="945" spans="1:18" x14ac:dyDescent="0.25">
      <c r="A945">
        <v>41357</v>
      </c>
      <c r="B945" s="1">
        <v>44997</v>
      </c>
      <c r="C945" t="s">
        <v>30</v>
      </c>
      <c r="D945">
        <v>3</v>
      </c>
      <c r="E945" t="s">
        <v>25</v>
      </c>
      <c r="F945">
        <v>0</v>
      </c>
      <c r="G945" s="15">
        <v>0.32550925925925928</v>
      </c>
      <c r="H945">
        <v>7</v>
      </c>
      <c r="I945">
        <v>5</v>
      </c>
      <c r="J945" t="s">
        <v>34</v>
      </c>
      <c r="K945">
        <v>45</v>
      </c>
      <c r="L945">
        <v>1</v>
      </c>
      <c r="M945">
        <v>3</v>
      </c>
      <c r="N945">
        <v>3</v>
      </c>
      <c r="O945" t="s">
        <v>19</v>
      </c>
      <c r="P945" t="s">
        <v>20</v>
      </c>
      <c r="Q945" t="s">
        <v>21</v>
      </c>
      <c r="R945" t="s">
        <v>22</v>
      </c>
    </row>
    <row r="946" spans="1:18" x14ac:dyDescent="0.25">
      <c r="A946">
        <v>41957</v>
      </c>
      <c r="B946" s="1">
        <v>44998</v>
      </c>
      <c r="C946" t="s">
        <v>30</v>
      </c>
      <c r="D946">
        <v>3</v>
      </c>
      <c r="E946" t="s">
        <v>26</v>
      </c>
      <c r="F946">
        <v>1</v>
      </c>
      <c r="G946" s="15">
        <v>0.31837962962962962</v>
      </c>
      <c r="H946">
        <v>7</v>
      </c>
      <c r="I946">
        <v>5</v>
      </c>
      <c r="J946" t="s">
        <v>34</v>
      </c>
      <c r="K946">
        <v>45</v>
      </c>
      <c r="L946">
        <v>1</v>
      </c>
      <c r="M946">
        <v>3</v>
      </c>
      <c r="N946">
        <v>3</v>
      </c>
      <c r="O946" t="s">
        <v>19</v>
      </c>
      <c r="P946" t="s">
        <v>20</v>
      </c>
      <c r="Q946" t="s">
        <v>21</v>
      </c>
      <c r="R946" t="s">
        <v>22</v>
      </c>
    </row>
    <row r="947" spans="1:18" x14ac:dyDescent="0.25">
      <c r="A947">
        <v>42662</v>
      </c>
      <c r="B947" s="1">
        <v>44999</v>
      </c>
      <c r="C947" t="s">
        <v>30</v>
      </c>
      <c r="D947">
        <v>3</v>
      </c>
      <c r="E947" t="s">
        <v>28</v>
      </c>
      <c r="F947">
        <v>2</v>
      </c>
      <c r="G947" s="15">
        <v>0.3246412037037037</v>
      </c>
      <c r="H947">
        <v>7</v>
      </c>
      <c r="I947">
        <v>5</v>
      </c>
      <c r="J947" t="s">
        <v>34</v>
      </c>
      <c r="K947">
        <v>45</v>
      </c>
      <c r="L947">
        <v>1</v>
      </c>
      <c r="M947">
        <v>3</v>
      </c>
      <c r="N947">
        <v>3</v>
      </c>
      <c r="O947" t="s">
        <v>19</v>
      </c>
      <c r="P947" t="s">
        <v>20</v>
      </c>
      <c r="Q947" t="s">
        <v>21</v>
      </c>
      <c r="R947" t="s">
        <v>22</v>
      </c>
    </row>
    <row r="948" spans="1:18" x14ac:dyDescent="0.25">
      <c r="A948">
        <v>43375</v>
      </c>
      <c r="B948" s="1">
        <v>45000</v>
      </c>
      <c r="C948" t="s">
        <v>30</v>
      </c>
      <c r="D948">
        <v>3</v>
      </c>
      <c r="E948" t="s">
        <v>27</v>
      </c>
      <c r="F948">
        <v>3</v>
      </c>
      <c r="G948" s="15">
        <v>0.29578703703703701</v>
      </c>
      <c r="H948">
        <v>7</v>
      </c>
      <c r="I948">
        <v>5</v>
      </c>
      <c r="J948" t="s">
        <v>34</v>
      </c>
      <c r="K948">
        <v>45</v>
      </c>
      <c r="L948">
        <v>1</v>
      </c>
      <c r="M948">
        <v>3</v>
      </c>
      <c r="N948">
        <v>3</v>
      </c>
      <c r="O948" t="s">
        <v>19</v>
      </c>
      <c r="P948" t="s">
        <v>20</v>
      </c>
      <c r="Q948" t="s">
        <v>21</v>
      </c>
      <c r="R948" t="s">
        <v>22</v>
      </c>
    </row>
    <row r="949" spans="1:18" x14ac:dyDescent="0.25">
      <c r="A949">
        <v>44931</v>
      </c>
      <c r="B949" s="1">
        <v>45002</v>
      </c>
      <c r="C949" t="s">
        <v>30</v>
      </c>
      <c r="D949">
        <v>3</v>
      </c>
      <c r="E949" t="s">
        <v>23</v>
      </c>
      <c r="F949">
        <v>5</v>
      </c>
      <c r="G949" s="15">
        <v>0.32103009259259258</v>
      </c>
      <c r="H949">
        <v>7</v>
      </c>
      <c r="I949">
        <v>5</v>
      </c>
      <c r="J949" t="s">
        <v>34</v>
      </c>
      <c r="K949">
        <v>45</v>
      </c>
      <c r="L949">
        <v>1</v>
      </c>
      <c r="M949">
        <v>3</v>
      </c>
      <c r="N949">
        <v>3</v>
      </c>
      <c r="O949" t="s">
        <v>19</v>
      </c>
      <c r="P949" t="s">
        <v>20</v>
      </c>
      <c r="Q949" t="s">
        <v>21</v>
      </c>
      <c r="R949" t="s">
        <v>22</v>
      </c>
    </row>
    <row r="950" spans="1:18" x14ac:dyDescent="0.25">
      <c r="A950">
        <v>49793</v>
      </c>
      <c r="B950" s="1">
        <v>45009</v>
      </c>
      <c r="C950" t="s">
        <v>30</v>
      </c>
      <c r="D950">
        <v>3</v>
      </c>
      <c r="E950" t="s">
        <v>23</v>
      </c>
      <c r="F950">
        <v>5</v>
      </c>
      <c r="G950" s="15">
        <v>0.31550925925925927</v>
      </c>
      <c r="H950">
        <v>7</v>
      </c>
      <c r="I950">
        <v>5</v>
      </c>
      <c r="J950" t="s">
        <v>34</v>
      </c>
      <c r="K950">
        <v>45</v>
      </c>
      <c r="L950">
        <v>1</v>
      </c>
      <c r="M950">
        <v>3</v>
      </c>
      <c r="N950">
        <v>3</v>
      </c>
      <c r="O950" t="s">
        <v>19</v>
      </c>
      <c r="P950" t="s">
        <v>20</v>
      </c>
      <c r="Q950" t="s">
        <v>21</v>
      </c>
      <c r="R950" t="s">
        <v>22</v>
      </c>
    </row>
    <row r="951" spans="1:18" x14ac:dyDescent="0.25">
      <c r="A951">
        <v>50502</v>
      </c>
      <c r="B951" s="1">
        <v>45010</v>
      </c>
      <c r="C951" t="s">
        <v>30</v>
      </c>
      <c r="D951">
        <v>3</v>
      </c>
      <c r="E951" t="s">
        <v>24</v>
      </c>
      <c r="F951">
        <v>6</v>
      </c>
      <c r="G951" s="15">
        <v>0.3150115740740741</v>
      </c>
      <c r="H951">
        <v>7</v>
      </c>
      <c r="I951">
        <v>5</v>
      </c>
      <c r="J951" t="s">
        <v>34</v>
      </c>
      <c r="K951">
        <v>45</v>
      </c>
      <c r="L951">
        <v>1</v>
      </c>
      <c r="M951">
        <v>3</v>
      </c>
      <c r="N951">
        <v>3</v>
      </c>
      <c r="O951" t="s">
        <v>19</v>
      </c>
      <c r="P951" t="s">
        <v>20</v>
      </c>
      <c r="Q951" t="s">
        <v>21</v>
      </c>
      <c r="R951" t="s">
        <v>22</v>
      </c>
    </row>
    <row r="952" spans="1:18" x14ac:dyDescent="0.25">
      <c r="A952">
        <v>51166</v>
      </c>
      <c r="B952" s="1">
        <v>45011</v>
      </c>
      <c r="C952" t="s">
        <v>30</v>
      </c>
      <c r="D952">
        <v>3</v>
      </c>
      <c r="E952" t="s">
        <v>25</v>
      </c>
      <c r="F952">
        <v>0</v>
      </c>
      <c r="G952" s="15">
        <v>0.30123842592592592</v>
      </c>
      <c r="H952">
        <v>7</v>
      </c>
      <c r="I952">
        <v>5</v>
      </c>
      <c r="J952" t="s">
        <v>34</v>
      </c>
      <c r="K952">
        <v>45</v>
      </c>
      <c r="L952">
        <v>1</v>
      </c>
      <c r="M952">
        <v>3</v>
      </c>
      <c r="N952">
        <v>3</v>
      </c>
      <c r="O952" t="s">
        <v>19</v>
      </c>
      <c r="P952" t="s">
        <v>20</v>
      </c>
      <c r="Q952" t="s">
        <v>21</v>
      </c>
      <c r="R952" t="s">
        <v>22</v>
      </c>
    </row>
    <row r="953" spans="1:18" x14ac:dyDescent="0.25">
      <c r="A953">
        <v>55018</v>
      </c>
      <c r="B953" s="1">
        <v>45017</v>
      </c>
      <c r="C953" t="s">
        <v>31</v>
      </c>
      <c r="D953">
        <v>4</v>
      </c>
      <c r="E953" t="s">
        <v>24</v>
      </c>
      <c r="F953">
        <v>6</v>
      </c>
      <c r="G953" s="15">
        <v>0.30011574074074077</v>
      </c>
      <c r="H953">
        <v>7</v>
      </c>
      <c r="I953">
        <v>5</v>
      </c>
      <c r="J953" t="s">
        <v>34</v>
      </c>
      <c r="K953">
        <v>45</v>
      </c>
      <c r="L953">
        <v>1</v>
      </c>
      <c r="M953">
        <v>3</v>
      </c>
      <c r="N953">
        <v>3</v>
      </c>
      <c r="O953" t="s">
        <v>19</v>
      </c>
      <c r="P953" t="s">
        <v>20</v>
      </c>
      <c r="Q953" t="s">
        <v>21</v>
      </c>
      <c r="R953" t="s">
        <v>22</v>
      </c>
    </row>
    <row r="954" spans="1:18" x14ac:dyDescent="0.25">
      <c r="A954">
        <v>56652</v>
      </c>
      <c r="B954" s="1">
        <v>45019</v>
      </c>
      <c r="C954" t="s">
        <v>31</v>
      </c>
      <c r="D954">
        <v>4</v>
      </c>
      <c r="E954" t="s">
        <v>26</v>
      </c>
      <c r="F954">
        <v>1</v>
      </c>
      <c r="G954" s="15">
        <v>0.30373842592592593</v>
      </c>
      <c r="H954">
        <v>7</v>
      </c>
      <c r="I954">
        <v>5</v>
      </c>
      <c r="J954" t="s">
        <v>34</v>
      </c>
      <c r="K954">
        <v>45</v>
      </c>
      <c r="L954">
        <v>1</v>
      </c>
      <c r="M954">
        <v>3</v>
      </c>
      <c r="N954">
        <v>3</v>
      </c>
      <c r="O954" t="s">
        <v>19</v>
      </c>
      <c r="P954" t="s">
        <v>20</v>
      </c>
      <c r="Q954" t="s">
        <v>21</v>
      </c>
      <c r="R954" t="s">
        <v>22</v>
      </c>
    </row>
    <row r="955" spans="1:18" x14ac:dyDescent="0.25">
      <c r="A955">
        <v>57467</v>
      </c>
      <c r="B955" s="1">
        <v>45020</v>
      </c>
      <c r="C955" t="s">
        <v>31</v>
      </c>
      <c r="D955">
        <v>4</v>
      </c>
      <c r="E955" t="s">
        <v>28</v>
      </c>
      <c r="F955">
        <v>2</v>
      </c>
      <c r="G955" s="15">
        <v>0.30577546296296299</v>
      </c>
      <c r="H955">
        <v>7</v>
      </c>
      <c r="I955">
        <v>5</v>
      </c>
      <c r="J955" t="s">
        <v>34</v>
      </c>
      <c r="K955">
        <v>45</v>
      </c>
      <c r="L955">
        <v>1</v>
      </c>
      <c r="M955">
        <v>3</v>
      </c>
      <c r="N955">
        <v>3</v>
      </c>
      <c r="O955" t="s">
        <v>19</v>
      </c>
      <c r="P955" t="s">
        <v>20</v>
      </c>
      <c r="Q955" t="s">
        <v>21</v>
      </c>
      <c r="R955" t="s">
        <v>22</v>
      </c>
    </row>
    <row r="956" spans="1:18" x14ac:dyDescent="0.25">
      <c r="A956">
        <v>57473</v>
      </c>
      <c r="B956" s="1">
        <v>45020</v>
      </c>
      <c r="C956" t="s">
        <v>31</v>
      </c>
      <c r="D956">
        <v>4</v>
      </c>
      <c r="E956" t="s">
        <v>28</v>
      </c>
      <c r="F956">
        <v>2</v>
      </c>
      <c r="G956" s="15">
        <v>0.31622685185185184</v>
      </c>
      <c r="H956">
        <v>7</v>
      </c>
      <c r="I956">
        <v>5</v>
      </c>
      <c r="J956" t="s">
        <v>34</v>
      </c>
      <c r="K956">
        <v>45</v>
      </c>
      <c r="L956">
        <v>1</v>
      </c>
      <c r="M956">
        <v>3</v>
      </c>
      <c r="N956">
        <v>3</v>
      </c>
      <c r="O956" t="s">
        <v>19</v>
      </c>
      <c r="P956" t="s">
        <v>20</v>
      </c>
      <c r="Q956" t="s">
        <v>21</v>
      </c>
      <c r="R956" t="s">
        <v>22</v>
      </c>
    </row>
    <row r="957" spans="1:18" x14ac:dyDescent="0.25">
      <c r="A957">
        <v>58224</v>
      </c>
      <c r="B957" s="1">
        <v>45021</v>
      </c>
      <c r="C957" t="s">
        <v>31</v>
      </c>
      <c r="D957">
        <v>4</v>
      </c>
      <c r="E957" t="s">
        <v>27</v>
      </c>
      <c r="F957">
        <v>3</v>
      </c>
      <c r="G957" s="15">
        <v>0.31005787037037036</v>
      </c>
      <c r="H957">
        <v>7</v>
      </c>
      <c r="I957">
        <v>5</v>
      </c>
      <c r="J957" t="s">
        <v>34</v>
      </c>
      <c r="K957">
        <v>45</v>
      </c>
      <c r="L957">
        <v>1</v>
      </c>
      <c r="M957">
        <v>3</v>
      </c>
      <c r="N957">
        <v>3</v>
      </c>
      <c r="O957" t="s">
        <v>19</v>
      </c>
      <c r="P957" t="s">
        <v>20</v>
      </c>
      <c r="Q957" t="s">
        <v>21</v>
      </c>
      <c r="R957" t="s">
        <v>22</v>
      </c>
    </row>
    <row r="958" spans="1:18" x14ac:dyDescent="0.25">
      <c r="A958">
        <v>61670</v>
      </c>
      <c r="B958" s="1">
        <v>45025</v>
      </c>
      <c r="C958" t="s">
        <v>31</v>
      </c>
      <c r="D958">
        <v>4</v>
      </c>
      <c r="E958" t="s">
        <v>25</v>
      </c>
      <c r="F958">
        <v>0</v>
      </c>
      <c r="G958" s="15">
        <v>0.33140046296296294</v>
      </c>
      <c r="H958">
        <v>7</v>
      </c>
      <c r="I958">
        <v>5</v>
      </c>
      <c r="J958" t="s">
        <v>34</v>
      </c>
      <c r="K958">
        <v>45</v>
      </c>
      <c r="L958">
        <v>1</v>
      </c>
      <c r="M958">
        <v>3</v>
      </c>
      <c r="N958">
        <v>3</v>
      </c>
      <c r="O958" t="s">
        <v>19</v>
      </c>
      <c r="P958" t="s">
        <v>20</v>
      </c>
      <c r="Q958" t="s">
        <v>21</v>
      </c>
      <c r="R958" t="s">
        <v>22</v>
      </c>
    </row>
    <row r="959" spans="1:18" x14ac:dyDescent="0.25">
      <c r="A959">
        <v>63399</v>
      </c>
      <c r="B959" s="1">
        <v>45027</v>
      </c>
      <c r="C959" t="s">
        <v>31</v>
      </c>
      <c r="D959">
        <v>4</v>
      </c>
      <c r="E959" t="s">
        <v>28</v>
      </c>
      <c r="F959">
        <v>2</v>
      </c>
      <c r="G959" s="15">
        <v>0.30277777777777776</v>
      </c>
      <c r="H959">
        <v>7</v>
      </c>
      <c r="I959">
        <v>5</v>
      </c>
      <c r="J959" t="s">
        <v>34</v>
      </c>
      <c r="K959">
        <v>45</v>
      </c>
      <c r="L959">
        <v>1</v>
      </c>
      <c r="M959">
        <v>3</v>
      </c>
      <c r="N959">
        <v>3</v>
      </c>
      <c r="O959" t="s">
        <v>19</v>
      </c>
      <c r="P959" t="s">
        <v>20</v>
      </c>
      <c r="Q959" t="s">
        <v>21</v>
      </c>
      <c r="R959" t="s">
        <v>22</v>
      </c>
    </row>
    <row r="960" spans="1:18" x14ac:dyDescent="0.25">
      <c r="A960">
        <v>64315</v>
      </c>
      <c r="B960" s="1">
        <v>45028</v>
      </c>
      <c r="C960" t="s">
        <v>31</v>
      </c>
      <c r="D960">
        <v>4</v>
      </c>
      <c r="E960" t="s">
        <v>27</v>
      </c>
      <c r="F960">
        <v>3</v>
      </c>
      <c r="G960" s="15">
        <v>0.32550925925925928</v>
      </c>
      <c r="H960">
        <v>7</v>
      </c>
      <c r="I960">
        <v>5</v>
      </c>
      <c r="J960" t="s">
        <v>34</v>
      </c>
      <c r="K960">
        <v>45</v>
      </c>
      <c r="L960">
        <v>1</v>
      </c>
      <c r="M960">
        <v>3</v>
      </c>
      <c r="N960">
        <v>3</v>
      </c>
      <c r="O960" t="s">
        <v>19</v>
      </c>
      <c r="P960" t="s">
        <v>20</v>
      </c>
      <c r="Q960" t="s">
        <v>21</v>
      </c>
      <c r="R960" t="s">
        <v>22</v>
      </c>
    </row>
    <row r="961" spans="1:18" x14ac:dyDescent="0.25">
      <c r="A961">
        <v>65127</v>
      </c>
      <c r="B961" s="1">
        <v>45029</v>
      </c>
      <c r="C961" t="s">
        <v>31</v>
      </c>
      <c r="D961">
        <v>4</v>
      </c>
      <c r="E961" t="s">
        <v>17</v>
      </c>
      <c r="F961">
        <v>4</v>
      </c>
      <c r="G961" s="15">
        <v>0.33074074074074072</v>
      </c>
      <c r="H961">
        <v>7</v>
      </c>
      <c r="I961">
        <v>5</v>
      </c>
      <c r="J961" t="s">
        <v>34</v>
      </c>
      <c r="K961">
        <v>45</v>
      </c>
      <c r="L961">
        <v>1</v>
      </c>
      <c r="M961">
        <v>3</v>
      </c>
      <c r="N961">
        <v>3</v>
      </c>
      <c r="O961" t="s">
        <v>19</v>
      </c>
      <c r="P961" t="s">
        <v>20</v>
      </c>
      <c r="Q961" t="s">
        <v>21</v>
      </c>
      <c r="R961" t="s">
        <v>22</v>
      </c>
    </row>
    <row r="962" spans="1:18" x14ac:dyDescent="0.25">
      <c r="A962">
        <v>66802</v>
      </c>
      <c r="B962" s="1">
        <v>45031</v>
      </c>
      <c r="C962" t="s">
        <v>31</v>
      </c>
      <c r="D962">
        <v>4</v>
      </c>
      <c r="E962" t="s">
        <v>24</v>
      </c>
      <c r="F962">
        <v>6</v>
      </c>
      <c r="G962" s="15">
        <v>0.29578703703703701</v>
      </c>
      <c r="H962">
        <v>7</v>
      </c>
      <c r="I962">
        <v>5</v>
      </c>
      <c r="J962" t="s">
        <v>34</v>
      </c>
      <c r="K962">
        <v>45</v>
      </c>
      <c r="L962">
        <v>1</v>
      </c>
      <c r="M962">
        <v>3</v>
      </c>
      <c r="N962">
        <v>3</v>
      </c>
      <c r="O962" t="s">
        <v>19</v>
      </c>
      <c r="P962" t="s">
        <v>20</v>
      </c>
      <c r="Q962" t="s">
        <v>21</v>
      </c>
      <c r="R962" t="s">
        <v>22</v>
      </c>
    </row>
    <row r="963" spans="1:18" x14ac:dyDescent="0.25">
      <c r="A963">
        <v>68758</v>
      </c>
      <c r="B963" s="1">
        <v>45033</v>
      </c>
      <c r="C963" t="s">
        <v>31</v>
      </c>
      <c r="D963">
        <v>4</v>
      </c>
      <c r="E963" t="s">
        <v>26</v>
      </c>
      <c r="F963">
        <v>1</v>
      </c>
      <c r="G963" s="15">
        <v>0.32103009259259258</v>
      </c>
      <c r="H963">
        <v>7</v>
      </c>
      <c r="I963">
        <v>5</v>
      </c>
      <c r="J963" t="s">
        <v>34</v>
      </c>
      <c r="K963">
        <v>45</v>
      </c>
      <c r="L963">
        <v>1</v>
      </c>
      <c r="M963">
        <v>3</v>
      </c>
      <c r="N963">
        <v>3</v>
      </c>
      <c r="O963" t="s">
        <v>19</v>
      </c>
      <c r="P963" t="s">
        <v>20</v>
      </c>
      <c r="Q963" t="s">
        <v>21</v>
      </c>
      <c r="R963" t="s">
        <v>22</v>
      </c>
    </row>
    <row r="964" spans="1:18" x14ac:dyDescent="0.25">
      <c r="A964">
        <v>70460</v>
      </c>
      <c r="B964" s="1">
        <v>45035</v>
      </c>
      <c r="C964" t="s">
        <v>31</v>
      </c>
      <c r="D964">
        <v>4</v>
      </c>
      <c r="E964" t="s">
        <v>27</v>
      </c>
      <c r="F964">
        <v>3</v>
      </c>
      <c r="G964" s="15">
        <v>0.31903935185185184</v>
      </c>
      <c r="H964">
        <v>7</v>
      </c>
      <c r="I964">
        <v>5</v>
      </c>
      <c r="J964" t="s">
        <v>34</v>
      </c>
      <c r="K964">
        <v>45</v>
      </c>
      <c r="L964">
        <v>1</v>
      </c>
      <c r="M964">
        <v>3</v>
      </c>
      <c r="N964">
        <v>3</v>
      </c>
      <c r="O964" t="s">
        <v>19</v>
      </c>
      <c r="P964" t="s">
        <v>20</v>
      </c>
      <c r="Q964" t="s">
        <v>21</v>
      </c>
      <c r="R964" t="s">
        <v>22</v>
      </c>
    </row>
    <row r="965" spans="1:18" x14ac:dyDescent="0.25">
      <c r="A965">
        <v>71254</v>
      </c>
      <c r="B965" s="1">
        <v>45036</v>
      </c>
      <c r="C965" t="s">
        <v>31</v>
      </c>
      <c r="D965">
        <v>4</v>
      </c>
      <c r="E965" t="s">
        <v>17</v>
      </c>
      <c r="F965">
        <v>4</v>
      </c>
      <c r="G965" s="15">
        <v>0.30600694444444443</v>
      </c>
      <c r="H965">
        <v>7</v>
      </c>
      <c r="I965">
        <v>5</v>
      </c>
      <c r="J965" t="s">
        <v>34</v>
      </c>
      <c r="K965">
        <v>45</v>
      </c>
      <c r="L965">
        <v>1</v>
      </c>
      <c r="M965">
        <v>3</v>
      </c>
      <c r="N965">
        <v>3</v>
      </c>
      <c r="O965" t="s">
        <v>19</v>
      </c>
      <c r="P965" t="s">
        <v>20</v>
      </c>
      <c r="Q965" t="s">
        <v>21</v>
      </c>
      <c r="R965" t="s">
        <v>22</v>
      </c>
    </row>
    <row r="966" spans="1:18" x14ac:dyDescent="0.25">
      <c r="A966">
        <v>71293</v>
      </c>
      <c r="B966" s="1">
        <v>45036</v>
      </c>
      <c r="C966" t="s">
        <v>31</v>
      </c>
      <c r="D966">
        <v>4</v>
      </c>
      <c r="E966" t="s">
        <v>17</v>
      </c>
      <c r="F966">
        <v>4</v>
      </c>
      <c r="G966" s="15">
        <v>0.33005787037037038</v>
      </c>
      <c r="H966">
        <v>7</v>
      </c>
      <c r="I966">
        <v>5</v>
      </c>
      <c r="J966" t="s">
        <v>34</v>
      </c>
      <c r="K966">
        <v>45</v>
      </c>
      <c r="L966">
        <v>1</v>
      </c>
      <c r="M966">
        <v>3</v>
      </c>
      <c r="N966">
        <v>3</v>
      </c>
      <c r="O966" t="s">
        <v>19</v>
      </c>
      <c r="P966" t="s">
        <v>20</v>
      </c>
      <c r="Q966" t="s">
        <v>21</v>
      </c>
      <c r="R966" t="s">
        <v>22</v>
      </c>
    </row>
    <row r="967" spans="1:18" x14ac:dyDescent="0.25">
      <c r="A967">
        <v>74649</v>
      </c>
      <c r="B967" s="1">
        <v>45040</v>
      </c>
      <c r="C967" t="s">
        <v>31</v>
      </c>
      <c r="D967">
        <v>4</v>
      </c>
      <c r="E967" t="s">
        <v>26</v>
      </c>
      <c r="F967">
        <v>1</v>
      </c>
      <c r="G967" s="15">
        <v>0.31550925925925927</v>
      </c>
      <c r="H967">
        <v>7</v>
      </c>
      <c r="I967">
        <v>5</v>
      </c>
      <c r="J967" t="s">
        <v>34</v>
      </c>
      <c r="K967">
        <v>45</v>
      </c>
      <c r="L967">
        <v>1</v>
      </c>
      <c r="M967">
        <v>3</v>
      </c>
      <c r="N967">
        <v>3</v>
      </c>
      <c r="O967" t="s">
        <v>19</v>
      </c>
      <c r="P967" t="s">
        <v>20</v>
      </c>
      <c r="Q967" t="s">
        <v>21</v>
      </c>
      <c r="R967" t="s">
        <v>22</v>
      </c>
    </row>
    <row r="968" spans="1:18" x14ac:dyDescent="0.25">
      <c r="A968">
        <v>76379</v>
      </c>
      <c r="B968" s="1">
        <v>45042</v>
      </c>
      <c r="C968" t="s">
        <v>31</v>
      </c>
      <c r="D968">
        <v>4</v>
      </c>
      <c r="E968" t="s">
        <v>27</v>
      </c>
      <c r="F968">
        <v>3</v>
      </c>
      <c r="G968" s="15">
        <v>0.30123842592592592</v>
      </c>
      <c r="H968">
        <v>7</v>
      </c>
      <c r="I968">
        <v>5</v>
      </c>
      <c r="J968" t="s">
        <v>34</v>
      </c>
      <c r="K968">
        <v>45</v>
      </c>
      <c r="L968">
        <v>1</v>
      </c>
      <c r="M968">
        <v>3</v>
      </c>
      <c r="N968">
        <v>3</v>
      </c>
      <c r="O968" t="s">
        <v>19</v>
      </c>
      <c r="P968" t="s">
        <v>20</v>
      </c>
      <c r="Q968" t="s">
        <v>21</v>
      </c>
      <c r="R968" t="s">
        <v>22</v>
      </c>
    </row>
    <row r="969" spans="1:18" x14ac:dyDescent="0.25">
      <c r="A969">
        <v>80418</v>
      </c>
      <c r="B969" s="1">
        <v>45047</v>
      </c>
      <c r="C969" t="s">
        <v>29</v>
      </c>
      <c r="D969">
        <v>5</v>
      </c>
      <c r="E969" t="s">
        <v>26</v>
      </c>
      <c r="F969">
        <v>1</v>
      </c>
      <c r="G969" s="15">
        <v>0.30011574074074077</v>
      </c>
      <c r="H969">
        <v>7</v>
      </c>
      <c r="I969">
        <v>5</v>
      </c>
      <c r="J969" t="s">
        <v>34</v>
      </c>
      <c r="K969">
        <v>45</v>
      </c>
      <c r="L969">
        <v>1</v>
      </c>
      <c r="M969">
        <v>3</v>
      </c>
      <c r="N969">
        <v>3</v>
      </c>
      <c r="O969" t="s">
        <v>19</v>
      </c>
      <c r="P969" t="s">
        <v>20</v>
      </c>
      <c r="Q969" t="s">
        <v>21</v>
      </c>
      <c r="R969" t="s">
        <v>22</v>
      </c>
    </row>
    <row r="970" spans="1:18" x14ac:dyDescent="0.25">
      <c r="A970">
        <v>81482</v>
      </c>
      <c r="B970" s="1">
        <v>45048</v>
      </c>
      <c r="C970" t="s">
        <v>29</v>
      </c>
      <c r="D970">
        <v>5</v>
      </c>
      <c r="E970" t="s">
        <v>28</v>
      </c>
      <c r="F970">
        <v>2</v>
      </c>
      <c r="G970" s="15">
        <v>0.33265046296296297</v>
      </c>
      <c r="H970">
        <v>7</v>
      </c>
      <c r="I970">
        <v>5</v>
      </c>
      <c r="J970" t="s">
        <v>34</v>
      </c>
      <c r="K970">
        <v>45</v>
      </c>
      <c r="L970">
        <v>1</v>
      </c>
      <c r="M970">
        <v>3</v>
      </c>
      <c r="N970">
        <v>3</v>
      </c>
      <c r="O970" t="s">
        <v>19</v>
      </c>
      <c r="P970" t="s">
        <v>20</v>
      </c>
      <c r="Q970" t="s">
        <v>21</v>
      </c>
      <c r="R970" t="s">
        <v>22</v>
      </c>
    </row>
    <row r="971" spans="1:18" x14ac:dyDescent="0.25">
      <c r="A971">
        <v>82503</v>
      </c>
      <c r="B971" s="1">
        <v>45049</v>
      </c>
      <c r="C971" t="s">
        <v>29</v>
      </c>
      <c r="D971">
        <v>5</v>
      </c>
      <c r="E971" t="s">
        <v>27</v>
      </c>
      <c r="F971">
        <v>3</v>
      </c>
      <c r="G971" s="15">
        <v>0.29454861111111114</v>
      </c>
      <c r="H971">
        <v>7</v>
      </c>
      <c r="I971">
        <v>5</v>
      </c>
      <c r="J971" t="s">
        <v>34</v>
      </c>
      <c r="K971">
        <v>45</v>
      </c>
      <c r="L971">
        <v>1</v>
      </c>
      <c r="M971">
        <v>3</v>
      </c>
      <c r="N971">
        <v>3</v>
      </c>
      <c r="O971" t="s">
        <v>19</v>
      </c>
      <c r="P971" t="s">
        <v>20</v>
      </c>
      <c r="Q971" t="s">
        <v>21</v>
      </c>
      <c r="R971" t="s">
        <v>22</v>
      </c>
    </row>
    <row r="972" spans="1:18" x14ac:dyDescent="0.25">
      <c r="A972">
        <v>82514</v>
      </c>
      <c r="B972" s="1">
        <v>45049</v>
      </c>
      <c r="C972" t="s">
        <v>29</v>
      </c>
      <c r="D972">
        <v>5</v>
      </c>
      <c r="E972" t="s">
        <v>27</v>
      </c>
      <c r="F972">
        <v>3</v>
      </c>
      <c r="G972" s="15">
        <v>0.30373842592592593</v>
      </c>
      <c r="H972">
        <v>7</v>
      </c>
      <c r="I972">
        <v>5</v>
      </c>
      <c r="J972" t="s">
        <v>34</v>
      </c>
      <c r="K972">
        <v>45</v>
      </c>
      <c r="L972">
        <v>1</v>
      </c>
      <c r="M972">
        <v>3</v>
      </c>
      <c r="N972">
        <v>3</v>
      </c>
      <c r="O972" t="s">
        <v>19</v>
      </c>
      <c r="P972" t="s">
        <v>20</v>
      </c>
      <c r="Q972" t="s">
        <v>21</v>
      </c>
      <c r="R972" t="s">
        <v>22</v>
      </c>
    </row>
    <row r="973" spans="1:18" x14ac:dyDescent="0.25">
      <c r="A973">
        <v>83588</v>
      </c>
      <c r="B973" s="1">
        <v>45050</v>
      </c>
      <c r="C973" t="s">
        <v>29</v>
      </c>
      <c r="D973">
        <v>5</v>
      </c>
      <c r="E973" t="s">
        <v>17</v>
      </c>
      <c r="F973">
        <v>4</v>
      </c>
      <c r="G973" s="15">
        <v>0.30577546296296299</v>
      </c>
      <c r="H973">
        <v>7</v>
      </c>
      <c r="I973">
        <v>5</v>
      </c>
      <c r="J973" t="s">
        <v>34</v>
      </c>
      <c r="K973">
        <v>45</v>
      </c>
      <c r="L973">
        <v>1</v>
      </c>
      <c r="M973">
        <v>3</v>
      </c>
      <c r="N973">
        <v>3</v>
      </c>
      <c r="O973" t="s">
        <v>19</v>
      </c>
      <c r="P973" t="s">
        <v>20</v>
      </c>
      <c r="Q973" t="s">
        <v>21</v>
      </c>
      <c r="R973" t="s">
        <v>22</v>
      </c>
    </row>
    <row r="974" spans="1:18" x14ac:dyDescent="0.25">
      <c r="A974">
        <v>84612</v>
      </c>
      <c r="B974" s="1">
        <v>45051</v>
      </c>
      <c r="C974" t="s">
        <v>29</v>
      </c>
      <c r="D974">
        <v>5</v>
      </c>
      <c r="E974" t="s">
        <v>23</v>
      </c>
      <c r="F974">
        <v>5</v>
      </c>
      <c r="G974" s="15">
        <v>0.31005787037037036</v>
      </c>
      <c r="H974">
        <v>7</v>
      </c>
      <c r="I974">
        <v>5</v>
      </c>
      <c r="J974" t="s">
        <v>34</v>
      </c>
      <c r="K974">
        <v>45</v>
      </c>
      <c r="L974">
        <v>1</v>
      </c>
      <c r="M974">
        <v>3</v>
      </c>
      <c r="N974">
        <v>3</v>
      </c>
      <c r="O974" t="s">
        <v>19</v>
      </c>
      <c r="P974" t="s">
        <v>20</v>
      </c>
      <c r="Q974" t="s">
        <v>21</v>
      </c>
      <c r="R974" t="s">
        <v>22</v>
      </c>
    </row>
    <row r="975" spans="1:18" x14ac:dyDescent="0.25">
      <c r="A975">
        <v>85688</v>
      </c>
      <c r="B975" s="1">
        <v>45052</v>
      </c>
      <c r="C975" t="s">
        <v>29</v>
      </c>
      <c r="D975">
        <v>5</v>
      </c>
      <c r="E975" t="s">
        <v>24</v>
      </c>
      <c r="F975">
        <v>6</v>
      </c>
      <c r="G975" s="15">
        <v>0.31579861111111113</v>
      </c>
      <c r="H975">
        <v>7</v>
      </c>
      <c r="I975">
        <v>5</v>
      </c>
      <c r="J975" t="s">
        <v>34</v>
      </c>
      <c r="K975">
        <v>45</v>
      </c>
      <c r="L975">
        <v>1</v>
      </c>
      <c r="M975">
        <v>3</v>
      </c>
      <c r="N975">
        <v>3</v>
      </c>
      <c r="O975" t="s">
        <v>19</v>
      </c>
      <c r="P975" t="s">
        <v>20</v>
      </c>
      <c r="Q975" t="s">
        <v>21</v>
      </c>
      <c r="R975" t="s">
        <v>22</v>
      </c>
    </row>
    <row r="976" spans="1:18" x14ac:dyDescent="0.25">
      <c r="A976">
        <v>90171</v>
      </c>
      <c r="B976" s="1">
        <v>45056</v>
      </c>
      <c r="C976" t="s">
        <v>29</v>
      </c>
      <c r="D976">
        <v>5</v>
      </c>
      <c r="E976" t="s">
        <v>27</v>
      </c>
      <c r="F976">
        <v>3</v>
      </c>
      <c r="G976" s="15">
        <v>0.31815972222222222</v>
      </c>
      <c r="H976">
        <v>7</v>
      </c>
      <c r="I976">
        <v>5</v>
      </c>
      <c r="J976" t="s">
        <v>34</v>
      </c>
      <c r="K976">
        <v>45</v>
      </c>
      <c r="L976">
        <v>1</v>
      </c>
      <c r="M976">
        <v>3</v>
      </c>
      <c r="N976">
        <v>3</v>
      </c>
      <c r="O976" t="s">
        <v>19</v>
      </c>
      <c r="P976" t="s">
        <v>20</v>
      </c>
      <c r="Q976" t="s">
        <v>21</v>
      </c>
      <c r="R976" t="s">
        <v>22</v>
      </c>
    </row>
    <row r="977" spans="1:18" x14ac:dyDescent="0.25">
      <c r="A977">
        <v>90214</v>
      </c>
      <c r="B977" s="1">
        <v>45056</v>
      </c>
      <c r="C977" t="s">
        <v>29</v>
      </c>
      <c r="D977">
        <v>5</v>
      </c>
      <c r="E977" t="s">
        <v>27</v>
      </c>
      <c r="F977">
        <v>3</v>
      </c>
      <c r="G977" s="15">
        <v>0.3298726851851852</v>
      </c>
      <c r="H977">
        <v>7</v>
      </c>
      <c r="I977">
        <v>5</v>
      </c>
      <c r="J977" t="s">
        <v>34</v>
      </c>
      <c r="K977">
        <v>45</v>
      </c>
      <c r="L977">
        <v>1</v>
      </c>
      <c r="M977">
        <v>3</v>
      </c>
      <c r="N977">
        <v>3</v>
      </c>
      <c r="O977" t="s">
        <v>19</v>
      </c>
      <c r="P977" t="s">
        <v>20</v>
      </c>
      <c r="Q977" t="s">
        <v>21</v>
      </c>
      <c r="R977" t="s">
        <v>22</v>
      </c>
    </row>
    <row r="978" spans="1:18" x14ac:dyDescent="0.25">
      <c r="A978">
        <v>91274</v>
      </c>
      <c r="B978" s="1">
        <v>45057</v>
      </c>
      <c r="C978" t="s">
        <v>29</v>
      </c>
      <c r="D978">
        <v>5</v>
      </c>
      <c r="E978" t="s">
        <v>17</v>
      </c>
      <c r="F978">
        <v>4</v>
      </c>
      <c r="G978" s="15">
        <v>0.30277777777777776</v>
      </c>
      <c r="H978">
        <v>7</v>
      </c>
      <c r="I978">
        <v>5</v>
      </c>
      <c r="J978" t="s">
        <v>34</v>
      </c>
      <c r="K978">
        <v>45</v>
      </c>
      <c r="L978">
        <v>1</v>
      </c>
      <c r="M978">
        <v>3</v>
      </c>
      <c r="N978">
        <v>3</v>
      </c>
      <c r="O978" t="s">
        <v>19</v>
      </c>
      <c r="P978" t="s">
        <v>20</v>
      </c>
      <c r="Q978" t="s">
        <v>21</v>
      </c>
      <c r="R978" t="s">
        <v>22</v>
      </c>
    </row>
    <row r="979" spans="1:18" x14ac:dyDescent="0.25">
      <c r="A979">
        <v>92388</v>
      </c>
      <c r="B979" s="1">
        <v>45058</v>
      </c>
      <c r="C979" t="s">
        <v>29</v>
      </c>
      <c r="D979">
        <v>5</v>
      </c>
      <c r="E979" t="s">
        <v>23</v>
      </c>
      <c r="F979">
        <v>5</v>
      </c>
      <c r="G979" s="15">
        <v>0.32550925925925928</v>
      </c>
      <c r="H979">
        <v>7</v>
      </c>
      <c r="I979">
        <v>5</v>
      </c>
      <c r="J979" t="s">
        <v>34</v>
      </c>
      <c r="K979">
        <v>45</v>
      </c>
      <c r="L979">
        <v>1</v>
      </c>
      <c r="M979">
        <v>3</v>
      </c>
      <c r="N979">
        <v>3</v>
      </c>
      <c r="O979" t="s">
        <v>19</v>
      </c>
      <c r="P979" t="s">
        <v>20</v>
      </c>
      <c r="Q979" t="s">
        <v>21</v>
      </c>
      <c r="R979" t="s">
        <v>22</v>
      </c>
    </row>
    <row r="980" spans="1:18" x14ac:dyDescent="0.25">
      <c r="A980">
        <v>93327</v>
      </c>
      <c r="B980" s="1">
        <v>45059</v>
      </c>
      <c r="C980" t="s">
        <v>29</v>
      </c>
      <c r="D980">
        <v>5</v>
      </c>
      <c r="E980" t="s">
        <v>24</v>
      </c>
      <c r="F980">
        <v>6</v>
      </c>
      <c r="G980" s="15">
        <v>0.31837962962962962</v>
      </c>
      <c r="H980">
        <v>7</v>
      </c>
      <c r="I980">
        <v>5</v>
      </c>
      <c r="J980" t="s">
        <v>34</v>
      </c>
      <c r="K980">
        <v>45</v>
      </c>
      <c r="L980">
        <v>1</v>
      </c>
      <c r="M980">
        <v>3</v>
      </c>
      <c r="N980">
        <v>3</v>
      </c>
      <c r="O980" t="s">
        <v>19</v>
      </c>
      <c r="P980" t="s">
        <v>20</v>
      </c>
      <c r="Q980" t="s">
        <v>21</v>
      </c>
      <c r="R980" t="s">
        <v>22</v>
      </c>
    </row>
    <row r="981" spans="1:18" x14ac:dyDescent="0.25">
      <c r="A981">
        <v>93371</v>
      </c>
      <c r="B981" s="1">
        <v>45059</v>
      </c>
      <c r="C981" t="s">
        <v>29</v>
      </c>
      <c r="D981">
        <v>5</v>
      </c>
      <c r="E981" t="s">
        <v>24</v>
      </c>
      <c r="F981">
        <v>6</v>
      </c>
      <c r="G981" s="15">
        <v>0.33074074074074072</v>
      </c>
      <c r="H981">
        <v>7</v>
      </c>
      <c r="I981">
        <v>5</v>
      </c>
      <c r="J981" t="s">
        <v>34</v>
      </c>
      <c r="K981">
        <v>45</v>
      </c>
      <c r="L981">
        <v>1</v>
      </c>
      <c r="M981">
        <v>3</v>
      </c>
      <c r="N981">
        <v>3</v>
      </c>
      <c r="O981" t="s">
        <v>19</v>
      </c>
      <c r="P981" t="s">
        <v>20</v>
      </c>
      <c r="Q981" t="s">
        <v>21</v>
      </c>
      <c r="R981" t="s">
        <v>22</v>
      </c>
    </row>
    <row r="982" spans="1:18" x14ac:dyDescent="0.25">
      <c r="A982">
        <v>94444</v>
      </c>
      <c r="B982" s="1">
        <v>45060</v>
      </c>
      <c r="C982" t="s">
        <v>29</v>
      </c>
      <c r="D982">
        <v>5</v>
      </c>
      <c r="E982" t="s">
        <v>25</v>
      </c>
      <c r="F982">
        <v>0</v>
      </c>
      <c r="G982" s="15">
        <v>0.3246412037037037</v>
      </c>
      <c r="H982">
        <v>7</v>
      </c>
      <c r="I982">
        <v>5</v>
      </c>
      <c r="J982" t="s">
        <v>34</v>
      </c>
      <c r="K982">
        <v>45</v>
      </c>
      <c r="L982">
        <v>1</v>
      </c>
      <c r="M982">
        <v>3</v>
      </c>
      <c r="N982">
        <v>3</v>
      </c>
      <c r="O982" t="s">
        <v>19</v>
      </c>
      <c r="P982" t="s">
        <v>20</v>
      </c>
      <c r="Q982" t="s">
        <v>21</v>
      </c>
      <c r="R982" t="s">
        <v>22</v>
      </c>
    </row>
    <row r="983" spans="1:18" x14ac:dyDescent="0.25">
      <c r="A983">
        <v>95554</v>
      </c>
      <c r="B983" s="1">
        <v>45061</v>
      </c>
      <c r="C983" t="s">
        <v>29</v>
      </c>
      <c r="D983">
        <v>5</v>
      </c>
      <c r="E983" t="s">
        <v>26</v>
      </c>
      <c r="F983">
        <v>1</v>
      </c>
      <c r="G983" s="15">
        <v>0.29578703703703701</v>
      </c>
      <c r="H983">
        <v>7</v>
      </c>
      <c r="I983">
        <v>5</v>
      </c>
      <c r="J983" t="s">
        <v>34</v>
      </c>
      <c r="K983">
        <v>45</v>
      </c>
      <c r="L983">
        <v>1</v>
      </c>
      <c r="M983">
        <v>3</v>
      </c>
      <c r="N983">
        <v>3</v>
      </c>
      <c r="O983" t="s">
        <v>19</v>
      </c>
      <c r="P983" t="s">
        <v>20</v>
      </c>
      <c r="Q983" t="s">
        <v>21</v>
      </c>
      <c r="R983" t="s">
        <v>22</v>
      </c>
    </row>
    <row r="984" spans="1:18" x14ac:dyDescent="0.25">
      <c r="A984">
        <v>98042</v>
      </c>
      <c r="B984" s="1">
        <v>45063</v>
      </c>
      <c r="C984" t="s">
        <v>29</v>
      </c>
      <c r="D984">
        <v>5</v>
      </c>
      <c r="E984" t="s">
        <v>27</v>
      </c>
      <c r="F984">
        <v>3</v>
      </c>
      <c r="G984" s="15">
        <v>0.32103009259259258</v>
      </c>
      <c r="H984">
        <v>7</v>
      </c>
      <c r="I984">
        <v>5</v>
      </c>
      <c r="J984" t="s">
        <v>34</v>
      </c>
      <c r="K984">
        <v>45</v>
      </c>
      <c r="L984">
        <v>1</v>
      </c>
      <c r="M984">
        <v>3</v>
      </c>
      <c r="N984">
        <v>3</v>
      </c>
      <c r="O984" t="s">
        <v>19</v>
      </c>
      <c r="P984" t="s">
        <v>20</v>
      </c>
      <c r="Q984" t="s">
        <v>21</v>
      </c>
      <c r="R984" t="s">
        <v>22</v>
      </c>
    </row>
    <row r="985" spans="1:18" x14ac:dyDescent="0.25">
      <c r="A985">
        <v>100196</v>
      </c>
      <c r="B985" s="1">
        <v>45065</v>
      </c>
      <c r="C985" t="s">
        <v>29</v>
      </c>
      <c r="D985">
        <v>5</v>
      </c>
      <c r="E985" t="s">
        <v>23</v>
      </c>
      <c r="F985">
        <v>5</v>
      </c>
      <c r="G985" s="15">
        <v>0.30268518518518517</v>
      </c>
      <c r="H985">
        <v>7</v>
      </c>
      <c r="I985">
        <v>5</v>
      </c>
      <c r="J985" t="s">
        <v>34</v>
      </c>
      <c r="K985">
        <v>45</v>
      </c>
      <c r="L985">
        <v>1</v>
      </c>
      <c r="M985">
        <v>3</v>
      </c>
      <c r="N985">
        <v>3</v>
      </c>
      <c r="O985" t="s">
        <v>19</v>
      </c>
      <c r="P985" t="s">
        <v>20</v>
      </c>
      <c r="Q985" t="s">
        <v>21</v>
      </c>
      <c r="R985" t="s">
        <v>22</v>
      </c>
    </row>
    <row r="986" spans="1:18" x14ac:dyDescent="0.25">
      <c r="A986">
        <v>101365</v>
      </c>
      <c r="B986" s="1">
        <v>45066</v>
      </c>
      <c r="C986" t="s">
        <v>29</v>
      </c>
      <c r="D986">
        <v>5</v>
      </c>
      <c r="E986" t="s">
        <v>24</v>
      </c>
      <c r="F986">
        <v>6</v>
      </c>
      <c r="G986" s="15">
        <v>0.33005787037037038</v>
      </c>
      <c r="H986">
        <v>7</v>
      </c>
      <c r="I986">
        <v>5</v>
      </c>
      <c r="J986" t="s">
        <v>34</v>
      </c>
      <c r="K986">
        <v>45</v>
      </c>
      <c r="L986">
        <v>1</v>
      </c>
      <c r="M986">
        <v>3</v>
      </c>
      <c r="N986">
        <v>3</v>
      </c>
      <c r="O986" t="s">
        <v>19</v>
      </c>
      <c r="P986" t="s">
        <v>20</v>
      </c>
      <c r="Q986" t="s">
        <v>21</v>
      </c>
      <c r="R986" t="s">
        <v>22</v>
      </c>
    </row>
    <row r="987" spans="1:18" x14ac:dyDescent="0.25">
      <c r="A987">
        <v>106919</v>
      </c>
      <c r="B987" s="1">
        <v>45071</v>
      </c>
      <c r="C987" t="s">
        <v>29</v>
      </c>
      <c r="D987">
        <v>5</v>
      </c>
      <c r="E987" t="s">
        <v>17</v>
      </c>
      <c r="F987">
        <v>4</v>
      </c>
      <c r="G987" s="15">
        <v>0.3150115740740741</v>
      </c>
      <c r="H987">
        <v>7</v>
      </c>
      <c r="I987">
        <v>5</v>
      </c>
      <c r="J987" t="s">
        <v>34</v>
      </c>
      <c r="K987">
        <v>45</v>
      </c>
      <c r="L987">
        <v>1</v>
      </c>
      <c r="M987">
        <v>3</v>
      </c>
      <c r="N987">
        <v>3</v>
      </c>
      <c r="O987" t="s">
        <v>19</v>
      </c>
      <c r="P987" t="s">
        <v>20</v>
      </c>
      <c r="Q987" t="s">
        <v>21</v>
      </c>
      <c r="R987" t="s">
        <v>22</v>
      </c>
    </row>
    <row r="988" spans="1:18" x14ac:dyDescent="0.25">
      <c r="A988">
        <v>107937</v>
      </c>
      <c r="B988" s="1">
        <v>45072</v>
      </c>
      <c r="C988" t="s">
        <v>29</v>
      </c>
      <c r="D988">
        <v>5</v>
      </c>
      <c r="E988" t="s">
        <v>23</v>
      </c>
      <c r="F988">
        <v>5</v>
      </c>
      <c r="G988" s="15">
        <v>0.30123842592592592</v>
      </c>
      <c r="H988">
        <v>7</v>
      </c>
      <c r="I988">
        <v>5</v>
      </c>
      <c r="J988" t="s">
        <v>34</v>
      </c>
      <c r="K988">
        <v>45</v>
      </c>
      <c r="L988">
        <v>1</v>
      </c>
      <c r="M988">
        <v>3</v>
      </c>
      <c r="N988">
        <v>3</v>
      </c>
      <c r="O988" t="s">
        <v>19</v>
      </c>
      <c r="P988" t="s">
        <v>20</v>
      </c>
      <c r="Q988" t="s">
        <v>21</v>
      </c>
      <c r="R988" t="s">
        <v>22</v>
      </c>
    </row>
    <row r="989" spans="1:18" x14ac:dyDescent="0.25">
      <c r="A989">
        <v>112072</v>
      </c>
      <c r="B989" s="1">
        <v>45076</v>
      </c>
      <c r="C989" t="s">
        <v>29</v>
      </c>
      <c r="D989">
        <v>5</v>
      </c>
      <c r="E989" t="s">
        <v>28</v>
      </c>
      <c r="F989">
        <v>2</v>
      </c>
      <c r="G989" s="15">
        <v>0.29454861111111114</v>
      </c>
      <c r="H989">
        <v>7</v>
      </c>
      <c r="I989">
        <v>5</v>
      </c>
      <c r="J989" t="s">
        <v>34</v>
      </c>
      <c r="K989">
        <v>45</v>
      </c>
      <c r="L989">
        <v>1</v>
      </c>
      <c r="M989">
        <v>3</v>
      </c>
      <c r="N989">
        <v>3</v>
      </c>
      <c r="O989" t="s">
        <v>19</v>
      </c>
      <c r="P989" t="s">
        <v>20</v>
      </c>
      <c r="Q989" t="s">
        <v>21</v>
      </c>
      <c r="R989" t="s">
        <v>22</v>
      </c>
    </row>
    <row r="990" spans="1:18" x14ac:dyDescent="0.25">
      <c r="A990">
        <v>113107</v>
      </c>
      <c r="B990" s="1">
        <v>45077</v>
      </c>
      <c r="C990" t="s">
        <v>29</v>
      </c>
      <c r="D990">
        <v>5</v>
      </c>
      <c r="E990" t="s">
        <v>27</v>
      </c>
      <c r="F990">
        <v>3</v>
      </c>
      <c r="G990" s="15">
        <v>0.30277777777777776</v>
      </c>
      <c r="H990">
        <v>7</v>
      </c>
      <c r="I990">
        <v>5</v>
      </c>
      <c r="J990" t="s">
        <v>34</v>
      </c>
      <c r="K990">
        <v>45</v>
      </c>
      <c r="L990">
        <v>1</v>
      </c>
      <c r="M990">
        <v>3</v>
      </c>
      <c r="N990">
        <v>3</v>
      </c>
      <c r="O990" t="s">
        <v>19</v>
      </c>
      <c r="P990" t="s">
        <v>20</v>
      </c>
      <c r="Q990" t="s">
        <v>21</v>
      </c>
      <c r="R990" t="s">
        <v>22</v>
      </c>
    </row>
    <row r="991" spans="1:18" x14ac:dyDescent="0.25">
      <c r="A991">
        <v>113139</v>
      </c>
      <c r="B991" s="1">
        <v>45077</v>
      </c>
      <c r="C991" t="s">
        <v>29</v>
      </c>
      <c r="D991">
        <v>5</v>
      </c>
      <c r="E991" t="s">
        <v>27</v>
      </c>
      <c r="F991">
        <v>3</v>
      </c>
      <c r="G991" s="15">
        <v>0.31837962962962962</v>
      </c>
      <c r="H991">
        <v>7</v>
      </c>
      <c r="I991">
        <v>5</v>
      </c>
      <c r="J991" t="s">
        <v>34</v>
      </c>
      <c r="K991">
        <v>45</v>
      </c>
      <c r="L991">
        <v>1</v>
      </c>
      <c r="M991">
        <v>3</v>
      </c>
      <c r="N991">
        <v>3</v>
      </c>
      <c r="O991" t="s">
        <v>19</v>
      </c>
      <c r="P991" t="s">
        <v>20</v>
      </c>
      <c r="Q991" t="s">
        <v>21</v>
      </c>
      <c r="R991" t="s">
        <v>22</v>
      </c>
    </row>
    <row r="992" spans="1:18" x14ac:dyDescent="0.25">
      <c r="A992">
        <v>114036</v>
      </c>
      <c r="B992" s="1">
        <v>45078</v>
      </c>
      <c r="C992" t="s">
        <v>16</v>
      </c>
      <c r="D992">
        <v>6</v>
      </c>
      <c r="E992" t="s">
        <v>17</v>
      </c>
      <c r="F992">
        <v>4</v>
      </c>
      <c r="G992" s="15">
        <v>0.30011574074074077</v>
      </c>
      <c r="H992">
        <v>7</v>
      </c>
      <c r="I992">
        <v>5</v>
      </c>
      <c r="J992" t="s">
        <v>34</v>
      </c>
      <c r="K992">
        <v>45</v>
      </c>
      <c r="L992">
        <v>1</v>
      </c>
      <c r="M992">
        <v>3</v>
      </c>
      <c r="N992">
        <v>3</v>
      </c>
      <c r="O992" t="s">
        <v>19</v>
      </c>
      <c r="P992" t="s">
        <v>20</v>
      </c>
      <c r="Q992" t="s">
        <v>21</v>
      </c>
      <c r="R992" t="s">
        <v>22</v>
      </c>
    </row>
    <row r="993" spans="1:18" x14ac:dyDescent="0.25">
      <c r="A993">
        <v>115205</v>
      </c>
      <c r="B993" s="1">
        <v>45079</v>
      </c>
      <c r="C993" t="s">
        <v>16</v>
      </c>
      <c r="D993">
        <v>6</v>
      </c>
      <c r="E993" t="s">
        <v>23</v>
      </c>
      <c r="F993">
        <v>5</v>
      </c>
      <c r="G993" s="15">
        <v>0.33265046296296297</v>
      </c>
      <c r="H993">
        <v>7</v>
      </c>
      <c r="I993">
        <v>5</v>
      </c>
      <c r="J993" t="s">
        <v>34</v>
      </c>
      <c r="K993">
        <v>45</v>
      </c>
      <c r="L993">
        <v>1</v>
      </c>
      <c r="M993">
        <v>3</v>
      </c>
      <c r="N993">
        <v>3</v>
      </c>
      <c r="O993" t="s">
        <v>19</v>
      </c>
      <c r="P993" t="s">
        <v>20</v>
      </c>
      <c r="Q993" t="s">
        <v>21</v>
      </c>
      <c r="R993" t="s">
        <v>22</v>
      </c>
    </row>
    <row r="994" spans="1:18" x14ac:dyDescent="0.25">
      <c r="A994">
        <v>116320</v>
      </c>
      <c r="B994" s="1">
        <v>45080</v>
      </c>
      <c r="C994" t="s">
        <v>16</v>
      </c>
      <c r="D994">
        <v>6</v>
      </c>
      <c r="E994" t="s">
        <v>24</v>
      </c>
      <c r="F994">
        <v>6</v>
      </c>
      <c r="G994" s="15">
        <v>0.29454861111111114</v>
      </c>
      <c r="H994">
        <v>7</v>
      </c>
      <c r="I994">
        <v>5</v>
      </c>
      <c r="J994" t="s">
        <v>34</v>
      </c>
      <c r="K994">
        <v>45</v>
      </c>
      <c r="L994">
        <v>1</v>
      </c>
      <c r="M994">
        <v>3</v>
      </c>
      <c r="N994">
        <v>3</v>
      </c>
      <c r="O994" t="s">
        <v>19</v>
      </c>
      <c r="P994" t="s">
        <v>20</v>
      </c>
      <c r="Q994" t="s">
        <v>21</v>
      </c>
      <c r="R994" t="s">
        <v>22</v>
      </c>
    </row>
    <row r="995" spans="1:18" x14ac:dyDescent="0.25">
      <c r="A995">
        <v>116332</v>
      </c>
      <c r="B995" s="1">
        <v>45080</v>
      </c>
      <c r="C995" t="s">
        <v>16</v>
      </c>
      <c r="D995">
        <v>6</v>
      </c>
      <c r="E995" t="s">
        <v>24</v>
      </c>
      <c r="F995">
        <v>6</v>
      </c>
      <c r="G995" s="15">
        <v>0.30373842592592593</v>
      </c>
      <c r="H995">
        <v>7</v>
      </c>
      <c r="I995">
        <v>5</v>
      </c>
      <c r="J995" t="s">
        <v>34</v>
      </c>
      <c r="K995">
        <v>45</v>
      </c>
      <c r="L995">
        <v>1</v>
      </c>
      <c r="M995">
        <v>3</v>
      </c>
      <c r="N995">
        <v>3</v>
      </c>
      <c r="O995" t="s">
        <v>19</v>
      </c>
      <c r="P995" t="s">
        <v>20</v>
      </c>
      <c r="Q995" t="s">
        <v>21</v>
      </c>
      <c r="R995" t="s">
        <v>22</v>
      </c>
    </row>
    <row r="996" spans="1:18" x14ac:dyDescent="0.25">
      <c r="A996">
        <v>117488</v>
      </c>
      <c r="B996" s="1">
        <v>45081</v>
      </c>
      <c r="C996" t="s">
        <v>16</v>
      </c>
      <c r="D996">
        <v>6</v>
      </c>
      <c r="E996" t="s">
        <v>25</v>
      </c>
      <c r="F996">
        <v>0</v>
      </c>
      <c r="G996" s="15">
        <v>0.30577546296296299</v>
      </c>
      <c r="H996">
        <v>7</v>
      </c>
      <c r="I996">
        <v>5</v>
      </c>
      <c r="J996" t="s">
        <v>34</v>
      </c>
      <c r="K996">
        <v>45</v>
      </c>
      <c r="L996">
        <v>1</v>
      </c>
      <c r="M996">
        <v>3</v>
      </c>
      <c r="N996">
        <v>3</v>
      </c>
      <c r="O996" t="s">
        <v>19</v>
      </c>
      <c r="P996" t="s">
        <v>20</v>
      </c>
      <c r="Q996" t="s">
        <v>21</v>
      </c>
      <c r="R996" t="s">
        <v>22</v>
      </c>
    </row>
    <row r="997" spans="1:18" x14ac:dyDescent="0.25">
      <c r="A997">
        <v>118600</v>
      </c>
      <c r="B997" s="1">
        <v>45082</v>
      </c>
      <c r="C997" t="s">
        <v>16</v>
      </c>
      <c r="D997">
        <v>6</v>
      </c>
      <c r="E997" t="s">
        <v>26</v>
      </c>
      <c r="F997">
        <v>1</v>
      </c>
      <c r="G997" s="15">
        <v>0.31005787037037036</v>
      </c>
      <c r="H997">
        <v>7</v>
      </c>
      <c r="I997">
        <v>5</v>
      </c>
      <c r="J997" t="s">
        <v>34</v>
      </c>
      <c r="K997">
        <v>45</v>
      </c>
      <c r="L997">
        <v>1</v>
      </c>
      <c r="M997">
        <v>3</v>
      </c>
      <c r="N997">
        <v>3</v>
      </c>
      <c r="O997" t="s">
        <v>19</v>
      </c>
      <c r="P997" t="s">
        <v>20</v>
      </c>
      <c r="Q997" t="s">
        <v>21</v>
      </c>
      <c r="R997" t="s">
        <v>22</v>
      </c>
    </row>
    <row r="998" spans="1:18" x14ac:dyDescent="0.25">
      <c r="A998">
        <v>119725</v>
      </c>
      <c r="B998" s="1">
        <v>45083</v>
      </c>
      <c r="C998" t="s">
        <v>16</v>
      </c>
      <c r="D998">
        <v>6</v>
      </c>
      <c r="E998" t="s">
        <v>28</v>
      </c>
      <c r="F998">
        <v>2</v>
      </c>
      <c r="G998" s="15">
        <v>0.31579861111111113</v>
      </c>
      <c r="H998">
        <v>7</v>
      </c>
      <c r="I998">
        <v>5</v>
      </c>
      <c r="J998" t="s">
        <v>34</v>
      </c>
      <c r="K998">
        <v>45</v>
      </c>
      <c r="L998">
        <v>1</v>
      </c>
      <c r="M998">
        <v>3</v>
      </c>
      <c r="N998">
        <v>3</v>
      </c>
      <c r="O998" t="s">
        <v>19</v>
      </c>
      <c r="P998" t="s">
        <v>20</v>
      </c>
      <c r="Q998" t="s">
        <v>21</v>
      </c>
      <c r="R998" t="s">
        <v>22</v>
      </c>
    </row>
    <row r="999" spans="1:18" x14ac:dyDescent="0.25">
      <c r="A999">
        <v>120853</v>
      </c>
      <c r="B999" s="1">
        <v>45084</v>
      </c>
      <c r="C999" t="s">
        <v>16</v>
      </c>
      <c r="D999">
        <v>6</v>
      </c>
      <c r="E999" t="s">
        <v>27</v>
      </c>
      <c r="F999">
        <v>3</v>
      </c>
      <c r="G999" s="15">
        <v>0.30774305555555553</v>
      </c>
      <c r="H999">
        <v>7</v>
      </c>
      <c r="I999">
        <v>5</v>
      </c>
      <c r="J999" t="s">
        <v>34</v>
      </c>
      <c r="K999">
        <v>45</v>
      </c>
      <c r="L999">
        <v>1</v>
      </c>
      <c r="M999">
        <v>3</v>
      </c>
      <c r="N999">
        <v>3</v>
      </c>
      <c r="O999" t="s">
        <v>19</v>
      </c>
      <c r="P999" t="s">
        <v>20</v>
      </c>
      <c r="Q999" t="s">
        <v>21</v>
      </c>
      <c r="R999" t="s">
        <v>22</v>
      </c>
    </row>
    <row r="1000" spans="1:18" x14ac:dyDescent="0.25">
      <c r="A1000">
        <v>123342</v>
      </c>
      <c r="B1000" s="1">
        <v>45086</v>
      </c>
      <c r="C1000" t="s">
        <v>16</v>
      </c>
      <c r="D1000">
        <v>6</v>
      </c>
      <c r="E1000" t="s">
        <v>23</v>
      </c>
      <c r="F1000">
        <v>5</v>
      </c>
      <c r="G1000" s="15">
        <v>0.33140046296296294</v>
      </c>
      <c r="H1000">
        <v>7</v>
      </c>
      <c r="I1000">
        <v>5</v>
      </c>
      <c r="J1000" t="s">
        <v>34</v>
      </c>
      <c r="K1000">
        <v>45</v>
      </c>
      <c r="L1000">
        <v>1</v>
      </c>
      <c r="M1000">
        <v>3</v>
      </c>
      <c r="N1000">
        <v>3</v>
      </c>
      <c r="O1000" t="s">
        <v>19</v>
      </c>
      <c r="P1000" t="s">
        <v>20</v>
      </c>
      <c r="Q1000" t="s">
        <v>21</v>
      </c>
      <c r="R1000" t="s">
        <v>22</v>
      </c>
    </row>
    <row r="1001" spans="1:18" x14ac:dyDescent="0.25">
      <c r="A1001">
        <v>124581</v>
      </c>
      <c r="B1001" s="1">
        <v>45087</v>
      </c>
      <c r="C1001" t="s">
        <v>16</v>
      </c>
      <c r="D1001">
        <v>6</v>
      </c>
      <c r="E1001" t="s">
        <v>24</v>
      </c>
      <c r="F1001">
        <v>6</v>
      </c>
      <c r="G1001" s="15">
        <v>0.31815972222222222</v>
      </c>
      <c r="H1001">
        <v>7</v>
      </c>
      <c r="I1001">
        <v>5</v>
      </c>
      <c r="J1001" t="s">
        <v>34</v>
      </c>
      <c r="K1001">
        <v>45</v>
      </c>
      <c r="L1001">
        <v>1</v>
      </c>
      <c r="M1001">
        <v>3</v>
      </c>
      <c r="N1001">
        <v>3</v>
      </c>
      <c r="O1001" t="s">
        <v>19</v>
      </c>
      <c r="P1001" t="s">
        <v>20</v>
      </c>
      <c r="Q1001" t="s">
        <v>21</v>
      </c>
      <c r="R1001" t="s">
        <v>22</v>
      </c>
    </row>
    <row r="1002" spans="1:18" x14ac:dyDescent="0.25">
      <c r="A1002">
        <v>124619</v>
      </c>
      <c r="B1002" s="1">
        <v>45087</v>
      </c>
      <c r="C1002" t="s">
        <v>16</v>
      </c>
      <c r="D1002">
        <v>6</v>
      </c>
      <c r="E1002" t="s">
        <v>24</v>
      </c>
      <c r="F1002">
        <v>6</v>
      </c>
      <c r="G1002" s="15">
        <v>0.3298726851851852</v>
      </c>
      <c r="H1002">
        <v>7</v>
      </c>
      <c r="I1002">
        <v>5</v>
      </c>
      <c r="J1002" t="s">
        <v>34</v>
      </c>
      <c r="K1002">
        <v>45</v>
      </c>
      <c r="L1002">
        <v>1</v>
      </c>
      <c r="M1002">
        <v>3</v>
      </c>
      <c r="N1002">
        <v>3</v>
      </c>
      <c r="O1002" t="s">
        <v>19</v>
      </c>
      <c r="P1002" t="s">
        <v>20</v>
      </c>
      <c r="Q1002" t="s">
        <v>21</v>
      </c>
      <c r="R1002" t="s">
        <v>22</v>
      </c>
    </row>
    <row r="1003" spans="1:18" x14ac:dyDescent="0.25">
      <c r="A1003">
        <v>125740</v>
      </c>
      <c r="B1003" s="1">
        <v>45088</v>
      </c>
      <c r="C1003" t="s">
        <v>16</v>
      </c>
      <c r="D1003">
        <v>6</v>
      </c>
      <c r="E1003" t="s">
        <v>25</v>
      </c>
      <c r="F1003">
        <v>0</v>
      </c>
      <c r="G1003" s="15">
        <v>0.30277777777777776</v>
      </c>
      <c r="H1003">
        <v>7</v>
      </c>
      <c r="I1003">
        <v>5</v>
      </c>
      <c r="J1003" t="s">
        <v>34</v>
      </c>
      <c r="K1003">
        <v>45</v>
      </c>
      <c r="L1003">
        <v>1</v>
      </c>
      <c r="M1003">
        <v>3</v>
      </c>
      <c r="N1003">
        <v>3</v>
      </c>
      <c r="O1003" t="s">
        <v>19</v>
      </c>
      <c r="P1003" t="s">
        <v>20</v>
      </c>
      <c r="Q1003" t="s">
        <v>21</v>
      </c>
      <c r="R1003" t="s">
        <v>2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6423A-61D0-4BA0-9FBF-EFB003476923}">
  <dimension ref="A1:R1003"/>
  <sheetViews>
    <sheetView workbookViewId="0"/>
  </sheetViews>
  <sheetFormatPr defaultRowHeight="15" x14ac:dyDescent="0.25"/>
  <cols>
    <col min="1" max="1" width="28.85546875" bestFit="1" customWidth="1"/>
    <col min="2" max="2" width="31.140625" bestFit="1" customWidth="1"/>
    <col min="3" max="3" width="28" bestFit="1" customWidth="1"/>
    <col min="4" max="4" width="22" bestFit="1" customWidth="1"/>
    <col min="5" max="5" width="25.140625" bestFit="1" customWidth="1"/>
    <col min="6" max="6" width="27.42578125" bestFit="1" customWidth="1"/>
    <col min="7" max="7" width="31.28515625" bestFit="1" customWidth="1"/>
    <col min="8" max="8" width="20.28515625" bestFit="1" customWidth="1"/>
    <col min="9" max="9" width="23.28515625" bestFit="1" customWidth="1"/>
    <col min="10" max="10" width="29" bestFit="1" customWidth="1"/>
    <col min="11" max="11" width="25.7109375" bestFit="1" customWidth="1"/>
    <col min="12" max="12" width="30" bestFit="1" customWidth="1"/>
    <col min="13" max="13" width="25.140625" bestFit="1" customWidth="1"/>
    <col min="14" max="14" width="24.42578125" bestFit="1" customWidth="1"/>
    <col min="15" max="15" width="31.7109375" bestFit="1" customWidth="1"/>
    <col min="16" max="16" width="28.140625" bestFit="1" customWidth="1"/>
    <col min="17" max="17" width="29.28515625" bestFit="1" customWidth="1"/>
    <col min="18" max="18" width="19.5703125" bestFit="1" customWidth="1"/>
  </cols>
  <sheetData>
    <row r="1" spans="1:18" x14ac:dyDescent="0.25">
      <c r="A1" s="16" t="s">
        <v>153</v>
      </c>
    </row>
    <row r="3" spans="1:18" x14ac:dyDescent="0.25">
      <c r="A3" t="s">
        <v>131</v>
      </c>
      <c r="B3" t="s">
        <v>132</v>
      </c>
      <c r="C3" t="s">
        <v>133</v>
      </c>
      <c r="D3" t="s">
        <v>134</v>
      </c>
      <c r="E3" t="s">
        <v>135</v>
      </c>
      <c r="F3" t="s">
        <v>136</v>
      </c>
      <c r="G3" t="s">
        <v>137</v>
      </c>
      <c r="H3" t="s">
        <v>138</v>
      </c>
      <c r="I3" t="s">
        <v>139</v>
      </c>
      <c r="J3" t="s">
        <v>140</v>
      </c>
      <c r="K3" t="s">
        <v>141</v>
      </c>
      <c r="L3" t="s">
        <v>142</v>
      </c>
      <c r="M3" t="s">
        <v>143</v>
      </c>
      <c r="N3" t="s">
        <v>144</v>
      </c>
      <c r="O3" t="s">
        <v>145</v>
      </c>
      <c r="P3" t="s">
        <v>146</v>
      </c>
      <c r="Q3" t="s">
        <v>147</v>
      </c>
      <c r="R3" t="s">
        <v>148</v>
      </c>
    </row>
    <row r="4" spans="1:18" x14ac:dyDescent="0.25">
      <c r="A4">
        <v>114301</v>
      </c>
      <c r="B4" s="1">
        <v>45078</v>
      </c>
      <c r="C4" t="s">
        <v>16</v>
      </c>
      <c r="D4">
        <v>6</v>
      </c>
      <c r="E4" t="s">
        <v>17</v>
      </c>
      <c r="F4">
        <v>4</v>
      </c>
      <c r="G4" s="15">
        <v>0.48158564814814814</v>
      </c>
      <c r="H4">
        <v>11</v>
      </c>
      <c r="I4">
        <v>3</v>
      </c>
      <c r="J4" t="s">
        <v>18</v>
      </c>
      <c r="K4">
        <v>45</v>
      </c>
      <c r="L4">
        <v>1</v>
      </c>
      <c r="M4">
        <v>3</v>
      </c>
      <c r="N4">
        <v>3</v>
      </c>
      <c r="O4" t="s">
        <v>19</v>
      </c>
      <c r="P4" t="s">
        <v>20</v>
      </c>
      <c r="Q4" t="s">
        <v>21</v>
      </c>
      <c r="R4" t="s">
        <v>22</v>
      </c>
    </row>
    <row r="5" spans="1:18" x14ac:dyDescent="0.25">
      <c r="A5">
        <v>115405</v>
      </c>
      <c r="B5" s="1">
        <v>45079</v>
      </c>
      <c r="C5" t="s">
        <v>16</v>
      </c>
      <c r="D5">
        <v>6</v>
      </c>
      <c r="E5" t="s">
        <v>23</v>
      </c>
      <c r="F5">
        <v>5</v>
      </c>
      <c r="G5" s="15">
        <v>0.47111111111111109</v>
      </c>
      <c r="H5">
        <v>11</v>
      </c>
      <c r="I5">
        <v>3</v>
      </c>
      <c r="J5" t="s">
        <v>18</v>
      </c>
      <c r="K5">
        <v>45</v>
      </c>
      <c r="L5">
        <v>1</v>
      </c>
      <c r="M5">
        <v>3</v>
      </c>
      <c r="N5">
        <v>3</v>
      </c>
      <c r="O5" t="s">
        <v>19</v>
      </c>
      <c r="P5" t="s">
        <v>20</v>
      </c>
      <c r="Q5" t="s">
        <v>21</v>
      </c>
      <c r="R5" t="s">
        <v>22</v>
      </c>
    </row>
    <row r="6" spans="1:18" x14ac:dyDescent="0.25">
      <c r="A6">
        <v>115478</v>
      </c>
      <c r="B6" s="1">
        <v>45079</v>
      </c>
      <c r="C6" t="s">
        <v>16</v>
      </c>
      <c r="D6">
        <v>6</v>
      </c>
      <c r="E6" t="s">
        <v>23</v>
      </c>
      <c r="F6">
        <v>5</v>
      </c>
      <c r="G6" s="15">
        <v>0.50190972222222219</v>
      </c>
      <c r="H6">
        <v>12</v>
      </c>
      <c r="I6">
        <v>3</v>
      </c>
      <c r="J6" t="s">
        <v>18</v>
      </c>
      <c r="K6">
        <v>45</v>
      </c>
      <c r="L6">
        <v>1</v>
      </c>
      <c r="M6">
        <v>3</v>
      </c>
      <c r="N6">
        <v>3</v>
      </c>
      <c r="O6" t="s">
        <v>19</v>
      </c>
      <c r="P6" t="s">
        <v>20</v>
      </c>
      <c r="Q6" t="s">
        <v>21</v>
      </c>
      <c r="R6" t="s">
        <v>22</v>
      </c>
    </row>
    <row r="7" spans="1:18" x14ac:dyDescent="0.25">
      <c r="A7">
        <v>116288</v>
      </c>
      <c r="B7" s="1">
        <v>45079</v>
      </c>
      <c r="C7" t="s">
        <v>16</v>
      </c>
      <c r="D7">
        <v>6</v>
      </c>
      <c r="E7" t="s">
        <v>23</v>
      </c>
      <c r="F7">
        <v>5</v>
      </c>
      <c r="G7" s="15">
        <v>0.81929398148148147</v>
      </c>
      <c r="H7">
        <v>19</v>
      </c>
      <c r="I7">
        <v>3</v>
      </c>
      <c r="J7" t="s">
        <v>18</v>
      </c>
      <c r="K7">
        <v>45</v>
      </c>
      <c r="L7">
        <v>1</v>
      </c>
      <c r="M7">
        <v>3</v>
      </c>
      <c r="N7">
        <v>3</v>
      </c>
      <c r="O7" t="s">
        <v>19</v>
      </c>
      <c r="P7" t="s">
        <v>20</v>
      </c>
      <c r="Q7" t="s">
        <v>21</v>
      </c>
      <c r="R7" t="s">
        <v>22</v>
      </c>
    </row>
    <row r="8" spans="1:18" x14ac:dyDescent="0.25">
      <c r="A8">
        <v>116714</v>
      </c>
      <c r="B8" s="1">
        <v>45080</v>
      </c>
      <c r="C8" t="s">
        <v>16</v>
      </c>
      <c r="D8">
        <v>6</v>
      </c>
      <c r="E8" t="s">
        <v>24</v>
      </c>
      <c r="F8">
        <v>6</v>
      </c>
      <c r="G8" s="15">
        <v>0.51732638888888893</v>
      </c>
      <c r="H8">
        <v>12</v>
      </c>
      <c r="I8">
        <v>3</v>
      </c>
      <c r="J8" t="s">
        <v>18</v>
      </c>
      <c r="K8">
        <v>45</v>
      </c>
      <c r="L8">
        <v>1</v>
      </c>
      <c r="M8">
        <v>3</v>
      </c>
      <c r="N8">
        <v>3</v>
      </c>
      <c r="O8" t="s">
        <v>19</v>
      </c>
      <c r="P8" t="s">
        <v>20</v>
      </c>
      <c r="Q8" t="s">
        <v>21</v>
      </c>
      <c r="R8" t="s">
        <v>22</v>
      </c>
    </row>
    <row r="9" spans="1:18" x14ac:dyDescent="0.25">
      <c r="A9">
        <v>116739</v>
      </c>
      <c r="B9" s="1">
        <v>45080</v>
      </c>
      <c r="C9" t="s">
        <v>16</v>
      </c>
      <c r="D9">
        <v>6</v>
      </c>
      <c r="E9" t="s">
        <v>24</v>
      </c>
      <c r="F9">
        <v>6</v>
      </c>
      <c r="G9" s="15">
        <v>0.53075231481481477</v>
      </c>
      <c r="H9">
        <v>12</v>
      </c>
      <c r="I9">
        <v>3</v>
      </c>
      <c r="J9" t="s">
        <v>18</v>
      </c>
      <c r="K9">
        <v>45</v>
      </c>
      <c r="L9">
        <v>1</v>
      </c>
      <c r="M9">
        <v>3</v>
      </c>
      <c r="N9">
        <v>3</v>
      </c>
      <c r="O9" t="s">
        <v>19</v>
      </c>
      <c r="P9" t="s">
        <v>20</v>
      </c>
      <c r="Q9" t="s">
        <v>21</v>
      </c>
      <c r="R9" t="s">
        <v>22</v>
      </c>
    </row>
    <row r="10" spans="1:18" x14ac:dyDescent="0.25">
      <c r="A10">
        <v>116853</v>
      </c>
      <c r="B10" s="1">
        <v>45080</v>
      </c>
      <c r="C10" t="s">
        <v>16</v>
      </c>
      <c r="D10">
        <v>6</v>
      </c>
      <c r="E10" t="s">
        <v>24</v>
      </c>
      <c r="F10">
        <v>6</v>
      </c>
      <c r="G10" s="15">
        <v>0.58210648148148147</v>
      </c>
      <c r="H10">
        <v>13</v>
      </c>
      <c r="I10">
        <v>3</v>
      </c>
      <c r="J10" t="s">
        <v>18</v>
      </c>
      <c r="K10">
        <v>45</v>
      </c>
      <c r="L10">
        <v>1</v>
      </c>
      <c r="M10">
        <v>3</v>
      </c>
      <c r="N10">
        <v>3</v>
      </c>
      <c r="O10" t="s">
        <v>19</v>
      </c>
      <c r="P10" t="s">
        <v>20</v>
      </c>
      <c r="Q10" t="s">
        <v>21</v>
      </c>
      <c r="R10" t="s">
        <v>22</v>
      </c>
    </row>
    <row r="11" spans="1:18" x14ac:dyDescent="0.25">
      <c r="A11">
        <v>117389</v>
      </c>
      <c r="B11" s="1">
        <v>45080</v>
      </c>
      <c r="C11" t="s">
        <v>16</v>
      </c>
      <c r="D11">
        <v>6</v>
      </c>
      <c r="E11" t="s">
        <v>24</v>
      </c>
      <c r="F11">
        <v>6</v>
      </c>
      <c r="G11" s="15">
        <v>0.78991898148148143</v>
      </c>
      <c r="H11">
        <v>18</v>
      </c>
      <c r="I11">
        <v>3</v>
      </c>
      <c r="J11" t="s">
        <v>18</v>
      </c>
      <c r="K11">
        <v>45</v>
      </c>
      <c r="L11">
        <v>1</v>
      </c>
      <c r="M11">
        <v>3</v>
      </c>
      <c r="N11">
        <v>3</v>
      </c>
      <c r="O11" t="s">
        <v>19</v>
      </c>
      <c r="P11" t="s">
        <v>20</v>
      </c>
      <c r="Q11" t="s">
        <v>21</v>
      </c>
      <c r="R11" t="s">
        <v>22</v>
      </c>
    </row>
    <row r="12" spans="1:18" x14ac:dyDescent="0.25">
      <c r="A12">
        <v>118056</v>
      </c>
      <c r="B12" s="1">
        <v>45081</v>
      </c>
      <c r="C12" t="s">
        <v>16</v>
      </c>
      <c r="D12">
        <v>6</v>
      </c>
      <c r="E12" t="s">
        <v>25</v>
      </c>
      <c r="F12">
        <v>0</v>
      </c>
      <c r="G12" s="15">
        <v>0.6053587962962963</v>
      </c>
      <c r="H12">
        <v>14</v>
      </c>
      <c r="I12">
        <v>3</v>
      </c>
      <c r="J12" t="s">
        <v>18</v>
      </c>
      <c r="K12">
        <v>45</v>
      </c>
      <c r="L12">
        <v>1</v>
      </c>
      <c r="M12">
        <v>3</v>
      </c>
      <c r="N12">
        <v>3</v>
      </c>
      <c r="O12" t="s">
        <v>19</v>
      </c>
      <c r="P12" t="s">
        <v>20</v>
      </c>
      <c r="Q12" t="s">
        <v>21</v>
      </c>
      <c r="R12" t="s">
        <v>22</v>
      </c>
    </row>
    <row r="13" spans="1:18" x14ac:dyDescent="0.25">
      <c r="A13">
        <v>118281</v>
      </c>
      <c r="B13" s="1">
        <v>45081</v>
      </c>
      <c r="C13" t="s">
        <v>16</v>
      </c>
      <c r="D13">
        <v>6</v>
      </c>
      <c r="E13" t="s">
        <v>25</v>
      </c>
      <c r="F13">
        <v>0</v>
      </c>
      <c r="G13" s="15">
        <v>0.68788194444444439</v>
      </c>
      <c r="H13">
        <v>16</v>
      </c>
      <c r="I13">
        <v>3</v>
      </c>
      <c r="J13" t="s">
        <v>18</v>
      </c>
      <c r="K13">
        <v>45</v>
      </c>
      <c r="L13">
        <v>1</v>
      </c>
      <c r="M13">
        <v>3</v>
      </c>
      <c r="N13">
        <v>3</v>
      </c>
      <c r="O13" t="s">
        <v>19</v>
      </c>
      <c r="P13" t="s">
        <v>20</v>
      </c>
      <c r="Q13" t="s">
        <v>21</v>
      </c>
      <c r="R13" t="s">
        <v>22</v>
      </c>
    </row>
    <row r="14" spans="1:18" x14ac:dyDescent="0.25">
      <c r="A14">
        <v>118428</v>
      </c>
      <c r="B14" s="1">
        <v>45081</v>
      </c>
      <c r="C14" t="s">
        <v>16</v>
      </c>
      <c r="D14">
        <v>6</v>
      </c>
      <c r="E14" t="s">
        <v>25</v>
      </c>
      <c r="F14">
        <v>0</v>
      </c>
      <c r="G14" s="15">
        <v>0.74548611111111107</v>
      </c>
      <c r="H14">
        <v>17</v>
      </c>
      <c r="I14">
        <v>3</v>
      </c>
      <c r="J14" t="s">
        <v>18</v>
      </c>
      <c r="K14">
        <v>45</v>
      </c>
      <c r="L14">
        <v>1</v>
      </c>
      <c r="M14">
        <v>3</v>
      </c>
      <c r="N14">
        <v>3</v>
      </c>
      <c r="O14" t="s">
        <v>19</v>
      </c>
      <c r="P14" t="s">
        <v>20</v>
      </c>
      <c r="Q14" t="s">
        <v>21</v>
      </c>
      <c r="R14" t="s">
        <v>22</v>
      </c>
    </row>
    <row r="15" spans="1:18" x14ac:dyDescent="0.25">
      <c r="A15">
        <v>118913</v>
      </c>
      <c r="B15" s="1">
        <v>45082</v>
      </c>
      <c r="C15" t="s">
        <v>16</v>
      </c>
      <c r="D15">
        <v>6</v>
      </c>
      <c r="E15" t="s">
        <v>26</v>
      </c>
      <c r="F15">
        <v>1</v>
      </c>
      <c r="G15" s="15">
        <v>0.50072916666666667</v>
      </c>
      <c r="H15">
        <v>12</v>
      </c>
      <c r="I15">
        <v>3</v>
      </c>
      <c r="J15" t="s">
        <v>18</v>
      </c>
      <c r="K15">
        <v>45</v>
      </c>
      <c r="L15">
        <v>1</v>
      </c>
      <c r="M15">
        <v>3</v>
      </c>
      <c r="N15">
        <v>3</v>
      </c>
      <c r="O15" t="s">
        <v>19</v>
      </c>
      <c r="P15" t="s">
        <v>20</v>
      </c>
      <c r="Q15" t="s">
        <v>21</v>
      </c>
      <c r="R15" t="s">
        <v>22</v>
      </c>
    </row>
    <row r="16" spans="1:18" x14ac:dyDescent="0.25">
      <c r="A16">
        <v>119196</v>
      </c>
      <c r="B16" s="1">
        <v>45082</v>
      </c>
      <c r="C16" t="s">
        <v>16</v>
      </c>
      <c r="D16">
        <v>6</v>
      </c>
      <c r="E16" t="s">
        <v>26</v>
      </c>
      <c r="F16">
        <v>1</v>
      </c>
      <c r="G16" s="15">
        <v>0.59721064814814817</v>
      </c>
      <c r="H16">
        <v>14</v>
      </c>
      <c r="I16">
        <v>3</v>
      </c>
      <c r="J16" t="s">
        <v>18</v>
      </c>
      <c r="K16">
        <v>45</v>
      </c>
      <c r="L16">
        <v>1</v>
      </c>
      <c r="M16">
        <v>3</v>
      </c>
      <c r="N16">
        <v>3</v>
      </c>
      <c r="O16" t="s">
        <v>19</v>
      </c>
      <c r="P16" t="s">
        <v>20</v>
      </c>
      <c r="Q16" t="s">
        <v>21</v>
      </c>
      <c r="R16" t="s">
        <v>22</v>
      </c>
    </row>
    <row r="17" spans="1:18" x14ac:dyDescent="0.25">
      <c r="A17">
        <v>119240</v>
      </c>
      <c r="B17" s="1">
        <v>45082</v>
      </c>
      <c r="C17" t="s">
        <v>16</v>
      </c>
      <c r="D17">
        <v>6</v>
      </c>
      <c r="E17" t="s">
        <v>26</v>
      </c>
      <c r="F17">
        <v>1</v>
      </c>
      <c r="G17" s="15">
        <v>0.61268518518518522</v>
      </c>
      <c r="H17">
        <v>14</v>
      </c>
      <c r="I17">
        <v>3</v>
      </c>
      <c r="J17" t="s">
        <v>18</v>
      </c>
      <c r="K17">
        <v>45</v>
      </c>
      <c r="L17">
        <v>1</v>
      </c>
      <c r="M17">
        <v>3</v>
      </c>
      <c r="N17">
        <v>3</v>
      </c>
      <c r="O17" t="s">
        <v>19</v>
      </c>
      <c r="P17" t="s">
        <v>20</v>
      </c>
      <c r="Q17" t="s">
        <v>21</v>
      </c>
      <c r="R17" t="s">
        <v>22</v>
      </c>
    </row>
    <row r="18" spans="1:18" x14ac:dyDescent="0.25">
      <c r="A18">
        <v>119351</v>
      </c>
      <c r="B18" s="1">
        <v>45082</v>
      </c>
      <c r="C18" t="s">
        <v>16</v>
      </c>
      <c r="D18">
        <v>6</v>
      </c>
      <c r="E18" t="s">
        <v>26</v>
      </c>
      <c r="F18">
        <v>1</v>
      </c>
      <c r="G18" s="15">
        <v>0.66082175925925923</v>
      </c>
      <c r="H18">
        <v>15</v>
      </c>
      <c r="I18">
        <v>3</v>
      </c>
      <c r="J18" t="s">
        <v>18</v>
      </c>
      <c r="K18">
        <v>45</v>
      </c>
      <c r="L18">
        <v>1</v>
      </c>
      <c r="M18">
        <v>3</v>
      </c>
      <c r="N18">
        <v>3</v>
      </c>
      <c r="O18" t="s">
        <v>19</v>
      </c>
      <c r="P18" t="s">
        <v>20</v>
      </c>
      <c r="Q18" t="s">
        <v>21</v>
      </c>
      <c r="R18" t="s">
        <v>22</v>
      </c>
    </row>
    <row r="19" spans="1:18" x14ac:dyDescent="0.25">
      <c r="A19">
        <v>119444</v>
      </c>
      <c r="B19" s="1">
        <v>45082</v>
      </c>
      <c r="C19" t="s">
        <v>16</v>
      </c>
      <c r="D19">
        <v>6</v>
      </c>
      <c r="E19" t="s">
        <v>26</v>
      </c>
      <c r="F19">
        <v>1</v>
      </c>
      <c r="G19" s="15">
        <v>0.70324074074074072</v>
      </c>
      <c r="H19">
        <v>16</v>
      </c>
      <c r="I19">
        <v>3</v>
      </c>
      <c r="J19" t="s">
        <v>18</v>
      </c>
      <c r="K19">
        <v>45</v>
      </c>
      <c r="L19">
        <v>1</v>
      </c>
      <c r="M19">
        <v>3</v>
      </c>
      <c r="N19">
        <v>3</v>
      </c>
      <c r="O19" t="s">
        <v>19</v>
      </c>
      <c r="P19" t="s">
        <v>20</v>
      </c>
      <c r="Q19" t="s">
        <v>21</v>
      </c>
      <c r="R19" t="s">
        <v>22</v>
      </c>
    </row>
    <row r="20" spans="1:18" x14ac:dyDescent="0.25">
      <c r="A20">
        <v>119692</v>
      </c>
      <c r="B20" s="1">
        <v>45082</v>
      </c>
      <c r="C20" t="s">
        <v>16</v>
      </c>
      <c r="D20">
        <v>6</v>
      </c>
      <c r="E20" t="s">
        <v>26</v>
      </c>
      <c r="F20">
        <v>1</v>
      </c>
      <c r="G20" s="15">
        <v>0.82718749999999996</v>
      </c>
      <c r="H20">
        <v>19</v>
      </c>
      <c r="I20">
        <v>3</v>
      </c>
      <c r="J20" t="s">
        <v>18</v>
      </c>
      <c r="K20">
        <v>45</v>
      </c>
      <c r="L20">
        <v>1</v>
      </c>
      <c r="M20">
        <v>3</v>
      </c>
      <c r="N20">
        <v>3</v>
      </c>
      <c r="O20" t="s">
        <v>19</v>
      </c>
      <c r="P20" t="s">
        <v>20</v>
      </c>
      <c r="Q20" t="s">
        <v>21</v>
      </c>
      <c r="R20" t="s">
        <v>22</v>
      </c>
    </row>
    <row r="21" spans="1:18" x14ac:dyDescent="0.25">
      <c r="A21">
        <v>121279</v>
      </c>
      <c r="B21" s="1">
        <v>45084</v>
      </c>
      <c r="C21" t="s">
        <v>16</v>
      </c>
      <c r="D21">
        <v>6</v>
      </c>
      <c r="E21" t="s">
        <v>27</v>
      </c>
      <c r="F21">
        <v>3</v>
      </c>
      <c r="G21" s="15">
        <v>0.42824074074074076</v>
      </c>
      <c r="H21">
        <v>10</v>
      </c>
      <c r="I21">
        <v>3</v>
      </c>
      <c r="J21" t="s">
        <v>18</v>
      </c>
      <c r="K21">
        <v>45</v>
      </c>
      <c r="L21">
        <v>1</v>
      </c>
      <c r="M21">
        <v>3</v>
      </c>
      <c r="N21">
        <v>3</v>
      </c>
      <c r="O21" t="s">
        <v>19</v>
      </c>
      <c r="P21" t="s">
        <v>20</v>
      </c>
      <c r="Q21" t="s">
        <v>21</v>
      </c>
      <c r="R21" t="s">
        <v>22</v>
      </c>
    </row>
    <row r="22" spans="1:18" x14ac:dyDescent="0.25">
      <c r="A22">
        <v>121416</v>
      </c>
      <c r="B22" s="1">
        <v>45084</v>
      </c>
      <c r="C22" t="s">
        <v>16</v>
      </c>
      <c r="D22">
        <v>6</v>
      </c>
      <c r="E22" t="s">
        <v>27</v>
      </c>
      <c r="F22">
        <v>3</v>
      </c>
      <c r="G22" s="15">
        <v>0.45785879629629628</v>
      </c>
      <c r="H22">
        <v>10</v>
      </c>
      <c r="I22">
        <v>3</v>
      </c>
      <c r="J22" t="s">
        <v>18</v>
      </c>
      <c r="K22">
        <v>45</v>
      </c>
      <c r="L22">
        <v>1</v>
      </c>
      <c r="M22">
        <v>3</v>
      </c>
      <c r="N22">
        <v>3</v>
      </c>
      <c r="O22" t="s">
        <v>19</v>
      </c>
      <c r="P22" t="s">
        <v>20</v>
      </c>
      <c r="Q22" t="s">
        <v>21</v>
      </c>
      <c r="R22" t="s">
        <v>22</v>
      </c>
    </row>
    <row r="23" spans="1:18" x14ac:dyDescent="0.25">
      <c r="A23">
        <v>121493</v>
      </c>
      <c r="B23" s="1">
        <v>45084</v>
      </c>
      <c r="C23" t="s">
        <v>16</v>
      </c>
      <c r="D23">
        <v>6</v>
      </c>
      <c r="E23" t="s">
        <v>27</v>
      </c>
      <c r="F23">
        <v>3</v>
      </c>
      <c r="G23" s="15">
        <v>0.50090277777777781</v>
      </c>
      <c r="H23">
        <v>12</v>
      </c>
      <c r="I23">
        <v>3</v>
      </c>
      <c r="J23" t="s">
        <v>18</v>
      </c>
      <c r="K23">
        <v>45</v>
      </c>
      <c r="L23">
        <v>1</v>
      </c>
      <c r="M23">
        <v>3</v>
      </c>
      <c r="N23">
        <v>3</v>
      </c>
      <c r="O23" t="s">
        <v>19</v>
      </c>
      <c r="P23" t="s">
        <v>20</v>
      </c>
      <c r="Q23" t="s">
        <v>21</v>
      </c>
      <c r="R23" t="s">
        <v>22</v>
      </c>
    </row>
    <row r="24" spans="1:18" x14ac:dyDescent="0.25">
      <c r="A24">
        <v>121656</v>
      </c>
      <c r="B24" s="1">
        <v>45084</v>
      </c>
      <c r="C24" t="s">
        <v>16</v>
      </c>
      <c r="D24">
        <v>6</v>
      </c>
      <c r="E24" t="s">
        <v>27</v>
      </c>
      <c r="F24">
        <v>3</v>
      </c>
      <c r="G24" s="15">
        <v>0.6290162037037037</v>
      </c>
      <c r="H24">
        <v>15</v>
      </c>
      <c r="I24">
        <v>3</v>
      </c>
      <c r="J24" t="s">
        <v>18</v>
      </c>
      <c r="K24">
        <v>45</v>
      </c>
      <c r="L24">
        <v>1</v>
      </c>
      <c r="M24">
        <v>3</v>
      </c>
      <c r="N24">
        <v>3</v>
      </c>
      <c r="O24" t="s">
        <v>19</v>
      </c>
      <c r="P24" t="s">
        <v>20</v>
      </c>
      <c r="Q24" t="s">
        <v>21</v>
      </c>
      <c r="R24" t="s">
        <v>22</v>
      </c>
    </row>
    <row r="25" spans="1:18" x14ac:dyDescent="0.25">
      <c r="A25">
        <v>121709</v>
      </c>
      <c r="B25" s="1">
        <v>45084</v>
      </c>
      <c r="C25" t="s">
        <v>16</v>
      </c>
      <c r="D25">
        <v>6</v>
      </c>
      <c r="E25" t="s">
        <v>27</v>
      </c>
      <c r="F25">
        <v>3</v>
      </c>
      <c r="G25" s="15">
        <v>0.67876157407407411</v>
      </c>
      <c r="H25">
        <v>16</v>
      </c>
      <c r="I25">
        <v>3</v>
      </c>
      <c r="J25" t="s">
        <v>18</v>
      </c>
      <c r="K25">
        <v>45</v>
      </c>
      <c r="L25">
        <v>1</v>
      </c>
      <c r="M25">
        <v>3</v>
      </c>
      <c r="N25">
        <v>3</v>
      </c>
      <c r="O25" t="s">
        <v>19</v>
      </c>
      <c r="P25" t="s">
        <v>20</v>
      </c>
      <c r="Q25" t="s">
        <v>21</v>
      </c>
      <c r="R25" t="s">
        <v>22</v>
      </c>
    </row>
    <row r="26" spans="1:18" x14ac:dyDescent="0.25">
      <c r="A26">
        <v>121876</v>
      </c>
      <c r="B26" s="1">
        <v>45084</v>
      </c>
      <c r="C26" t="s">
        <v>16</v>
      </c>
      <c r="D26">
        <v>6</v>
      </c>
      <c r="E26" t="s">
        <v>27</v>
      </c>
      <c r="F26">
        <v>3</v>
      </c>
      <c r="G26" s="15">
        <v>0.83098379629629626</v>
      </c>
      <c r="H26">
        <v>19</v>
      </c>
      <c r="I26">
        <v>3</v>
      </c>
      <c r="J26" t="s">
        <v>18</v>
      </c>
      <c r="K26">
        <v>45</v>
      </c>
      <c r="L26">
        <v>1</v>
      </c>
      <c r="M26">
        <v>3</v>
      </c>
      <c r="N26">
        <v>3</v>
      </c>
      <c r="O26" t="s">
        <v>19</v>
      </c>
      <c r="P26" t="s">
        <v>20</v>
      </c>
      <c r="Q26" t="s">
        <v>21</v>
      </c>
      <c r="R26" t="s">
        <v>22</v>
      </c>
    </row>
    <row r="27" spans="1:18" x14ac:dyDescent="0.25">
      <c r="A27">
        <v>122518</v>
      </c>
      <c r="B27" s="1">
        <v>45085</v>
      </c>
      <c r="C27" t="s">
        <v>16</v>
      </c>
      <c r="D27">
        <v>6</v>
      </c>
      <c r="E27" t="s">
        <v>17</v>
      </c>
      <c r="F27">
        <v>4</v>
      </c>
      <c r="G27" s="15">
        <v>0.46512731481481484</v>
      </c>
      <c r="H27">
        <v>11</v>
      </c>
      <c r="I27">
        <v>3</v>
      </c>
      <c r="J27" t="s">
        <v>18</v>
      </c>
      <c r="K27">
        <v>45</v>
      </c>
      <c r="L27">
        <v>1</v>
      </c>
      <c r="M27">
        <v>3</v>
      </c>
      <c r="N27">
        <v>3</v>
      </c>
      <c r="O27" t="s">
        <v>19</v>
      </c>
      <c r="P27" t="s">
        <v>20</v>
      </c>
      <c r="Q27" t="s">
        <v>21</v>
      </c>
      <c r="R27" t="s">
        <v>22</v>
      </c>
    </row>
    <row r="28" spans="1:18" x14ac:dyDescent="0.25">
      <c r="A28">
        <v>122622</v>
      </c>
      <c r="B28" s="1">
        <v>45085</v>
      </c>
      <c r="C28" t="s">
        <v>16</v>
      </c>
      <c r="D28">
        <v>6</v>
      </c>
      <c r="E28" t="s">
        <v>17</v>
      </c>
      <c r="F28">
        <v>4</v>
      </c>
      <c r="G28" s="15">
        <v>0.50690972222222219</v>
      </c>
      <c r="H28">
        <v>12</v>
      </c>
      <c r="I28">
        <v>3</v>
      </c>
      <c r="J28" t="s">
        <v>18</v>
      </c>
      <c r="K28">
        <v>45</v>
      </c>
      <c r="L28">
        <v>1</v>
      </c>
      <c r="M28">
        <v>3</v>
      </c>
      <c r="N28">
        <v>3</v>
      </c>
      <c r="O28" t="s">
        <v>19</v>
      </c>
      <c r="P28" t="s">
        <v>20</v>
      </c>
      <c r="Q28" t="s">
        <v>21</v>
      </c>
      <c r="R28" t="s">
        <v>22</v>
      </c>
    </row>
    <row r="29" spans="1:18" x14ac:dyDescent="0.25">
      <c r="A29">
        <v>122818</v>
      </c>
      <c r="B29" s="1">
        <v>45085</v>
      </c>
      <c r="C29" t="s">
        <v>16</v>
      </c>
      <c r="D29">
        <v>6</v>
      </c>
      <c r="E29" t="s">
        <v>17</v>
      </c>
      <c r="F29">
        <v>4</v>
      </c>
      <c r="G29" s="15">
        <v>0.625462962962963</v>
      </c>
      <c r="H29">
        <v>15</v>
      </c>
      <c r="I29">
        <v>3</v>
      </c>
      <c r="J29" t="s">
        <v>18</v>
      </c>
      <c r="K29">
        <v>45</v>
      </c>
      <c r="L29">
        <v>1</v>
      </c>
      <c r="M29">
        <v>3</v>
      </c>
      <c r="N29">
        <v>3</v>
      </c>
      <c r="O29" t="s">
        <v>19</v>
      </c>
      <c r="P29" t="s">
        <v>20</v>
      </c>
      <c r="Q29" t="s">
        <v>21</v>
      </c>
      <c r="R29" t="s">
        <v>22</v>
      </c>
    </row>
    <row r="30" spans="1:18" x14ac:dyDescent="0.25">
      <c r="A30">
        <v>122954</v>
      </c>
      <c r="B30" s="1">
        <v>45085</v>
      </c>
      <c r="C30" t="s">
        <v>16</v>
      </c>
      <c r="D30">
        <v>6</v>
      </c>
      <c r="E30" t="s">
        <v>17</v>
      </c>
      <c r="F30">
        <v>4</v>
      </c>
      <c r="G30" s="15">
        <v>0.70748842592592598</v>
      </c>
      <c r="H30">
        <v>16</v>
      </c>
      <c r="I30">
        <v>3</v>
      </c>
      <c r="J30" t="s">
        <v>18</v>
      </c>
      <c r="K30">
        <v>45</v>
      </c>
      <c r="L30">
        <v>1</v>
      </c>
      <c r="M30">
        <v>3</v>
      </c>
      <c r="N30">
        <v>3</v>
      </c>
      <c r="O30" t="s">
        <v>19</v>
      </c>
      <c r="P30" t="s">
        <v>20</v>
      </c>
      <c r="Q30" t="s">
        <v>21</v>
      </c>
      <c r="R30" t="s">
        <v>22</v>
      </c>
    </row>
    <row r="31" spans="1:18" x14ac:dyDescent="0.25">
      <c r="A31">
        <v>123152</v>
      </c>
      <c r="B31" s="1">
        <v>45085</v>
      </c>
      <c r="C31" t="s">
        <v>16</v>
      </c>
      <c r="D31">
        <v>6</v>
      </c>
      <c r="E31" t="s">
        <v>17</v>
      </c>
      <c r="F31">
        <v>4</v>
      </c>
      <c r="G31" s="15">
        <v>0.82981481481481478</v>
      </c>
      <c r="H31">
        <v>19</v>
      </c>
      <c r="I31">
        <v>3</v>
      </c>
      <c r="J31" t="s">
        <v>18</v>
      </c>
      <c r="K31">
        <v>45</v>
      </c>
      <c r="L31">
        <v>1</v>
      </c>
      <c r="M31">
        <v>3</v>
      </c>
      <c r="N31">
        <v>3</v>
      </c>
      <c r="O31" t="s">
        <v>19</v>
      </c>
      <c r="P31" t="s">
        <v>20</v>
      </c>
      <c r="Q31" t="s">
        <v>21</v>
      </c>
      <c r="R31" t="s">
        <v>22</v>
      </c>
    </row>
    <row r="32" spans="1:18" x14ac:dyDescent="0.25">
      <c r="A32">
        <v>123465</v>
      </c>
      <c r="B32" s="1">
        <v>45086</v>
      </c>
      <c r="C32" t="s">
        <v>16</v>
      </c>
      <c r="D32">
        <v>6</v>
      </c>
      <c r="E32" t="s">
        <v>23</v>
      </c>
      <c r="F32">
        <v>5</v>
      </c>
      <c r="G32" s="15">
        <v>0.36082175925925924</v>
      </c>
      <c r="H32">
        <v>8</v>
      </c>
      <c r="I32">
        <v>3</v>
      </c>
      <c r="J32" t="s">
        <v>18</v>
      </c>
      <c r="K32">
        <v>45</v>
      </c>
      <c r="L32">
        <v>1</v>
      </c>
      <c r="M32">
        <v>3</v>
      </c>
      <c r="N32">
        <v>3</v>
      </c>
      <c r="O32" t="s">
        <v>19</v>
      </c>
      <c r="P32" t="s">
        <v>20</v>
      </c>
      <c r="Q32" t="s">
        <v>21</v>
      </c>
      <c r="R32" t="s">
        <v>22</v>
      </c>
    </row>
    <row r="33" spans="1:18" x14ac:dyDescent="0.25">
      <c r="A33">
        <v>123499</v>
      </c>
      <c r="B33" s="1">
        <v>45086</v>
      </c>
      <c r="C33" t="s">
        <v>16</v>
      </c>
      <c r="D33">
        <v>6</v>
      </c>
      <c r="E33" t="s">
        <v>23</v>
      </c>
      <c r="F33">
        <v>5</v>
      </c>
      <c r="G33" s="15">
        <v>0.37194444444444447</v>
      </c>
      <c r="H33">
        <v>8</v>
      </c>
      <c r="I33">
        <v>3</v>
      </c>
      <c r="J33" t="s">
        <v>18</v>
      </c>
      <c r="K33">
        <v>45</v>
      </c>
      <c r="L33">
        <v>1</v>
      </c>
      <c r="M33">
        <v>3</v>
      </c>
      <c r="N33">
        <v>3</v>
      </c>
      <c r="O33" t="s">
        <v>19</v>
      </c>
      <c r="P33" t="s">
        <v>20</v>
      </c>
      <c r="Q33" t="s">
        <v>21</v>
      </c>
      <c r="R33" t="s">
        <v>22</v>
      </c>
    </row>
    <row r="34" spans="1:18" x14ac:dyDescent="0.25">
      <c r="A34">
        <v>123540</v>
      </c>
      <c r="B34" s="1">
        <v>45086</v>
      </c>
      <c r="C34" t="s">
        <v>16</v>
      </c>
      <c r="D34">
        <v>6</v>
      </c>
      <c r="E34" t="s">
        <v>23</v>
      </c>
      <c r="F34">
        <v>5</v>
      </c>
      <c r="G34" s="15">
        <v>0.38201388888888888</v>
      </c>
      <c r="H34">
        <v>9</v>
      </c>
      <c r="I34">
        <v>3</v>
      </c>
      <c r="J34" t="s">
        <v>18</v>
      </c>
      <c r="K34">
        <v>45</v>
      </c>
      <c r="L34">
        <v>1</v>
      </c>
      <c r="M34">
        <v>3</v>
      </c>
      <c r="N34">
        <v>3</v>
      </c>
      <c r="O34" t="s">
        <v>19</v>
      </c>
      <c r="P34" t="s">
        <v>20</v>
      </c>
      <c r="Q34" t="s">
        <v>21</v>
      </c>
      <c r="R34" t="s">
        <v>22</v>
      </c>
    </row>
    <row r="35" spans="1:18" x14ac:dyDescent="0.25">
      <c r="A35">
        <v>123603</v>
      </c>
      <c r="B35" s="1">
        <v>45086</v>
      </c>
      <c r="C35" t="s">
        <v>16</v>
      </c>
      <c r="D35">
        <v>6</v>
      </c>
      <c r="E35" t="s">
        <v>23</v>
      </c>
      <c r="F35">
        <v>5</v>
      </c>
      <c r="G35" s="15">
        <v>0.3976851851851852</v>
      </c>
      <c r="H35">
        <v>9</v>
      </c>
      <c r="I35">
        <v>3</v>
      </c>
      <c r="J35" t="s">
        <v>18</v>
      </c>
      <c r="K35">
        <v>45</v>
      </c>
      <c r="L35">
        <v>1</v>
      </c>
      <c r="M35">
        <v>3</v>
      </c>
      <c r="N35">
        <v>3</v>
      </c>
      <c r="O35" t="s">
        <v>19</v>
      </c>
      <c r="P35" t="s">
        <v>20</v>
      </c>
      <c r="Q35" t="s">
        <v>21</v>
      </c>
      <c r="R35" t="s">
        <v>22</v>
      </c>
    </row>
    <row r="36" spans="1:18" x14ac:dyDescent="0.25">
      <c r="A36">
        <v>123972</v>
      </c>
      <c r="B36" s="1">
        <v>45086</v>
      </c>
      <c r="C36" t="s">
        <v>16</v>
      </c>
      <c r="D36">
        <v>6</v>
      </c>
      <c r="E36" t="s">
        <v>23</v>
      </c>
      <c r="F36">
        <v>5</v>
      </c>
      <c r="G36" s="15">
        <v>0.50322916666666662</v>
      </c>
      <c r="H36">
        <v>12</v>
      </c>
      <c r="I36">
        <v>3</v>
      </c>
      <c r="J36" t="s">
        <v>18</v>
      </c>
      <c r="K36">
        <v>45</v>
      </c>
      <c r="L36">
        <v>1</v>
      </c>
      <c r="M36">
        <v>3</v>
      </c>
      <c r="N36">
        <v>3</v>
      </c>
      <c r="O36" t="s">
        <v>19</v>
      </c>
      <c r="P36" t="s">
        <v>20</v>
      </c>
      <c r="Q36" t="s">
        <v>21</v>
      </c>
      <c r="R36" t="s">
        <v>22</v>
      </c>
    </row>
    <row r="37" spans="1:18" x14ac:dyDescent="0.25">
      <c r="A37">
        <v>125324</v>
      </c>
      <c r="B37" s="1">
        <v>45087</v>
      </c>
      <c r="C37" t="s">
        <v>16</v>
      </c>
      <c r="D37">
        <v>6</v>
      </c>
      <c r="E37" t="s">
        <v>24</v>
      </c>
      <c r="F37">
        <v>6</v>
      </c>
      <c r="G37" s="15">
        <v>0.58594907407407404</v>
      </c>
      <c r="H37">
        <v>14</v>
      </c>
      <c r="I37">
        <v>3</v>
      </c>
      <c r="J37" t="s">
        <v>18</v>
      </c>
      <c r="K37">
        <v>45</v>
      </c>
      <c r="L37">
        <v>1</v>
      </c>
      <c r="M37">
        <v>3</v>
      </c>
      <c r="N37">
        <v>3</v>
      </c>
      <c r="O37" t="s">
        <v>19</v>
      </c>
      <c r="P37" t="s">
        <v>20</v>
      </c>
      <c r="Q37" t="s">
        <v>21</v>
      </c>
      <c r="R37" t="s">
        <v>22</v>
      </c>
    </row>
    <row r="38" spans="1:18" x14ac:dyDescent="0.25">
      <c r="A38">
        <v>126049</v>
      </c>
      <c r="B38" s="1">
        <v>45088</v>
      </c>
      <c r="C38" t="s">
        <v>16</v>
      </c>
      <c r="D38">
        <v>6</v>
      </c>
      <c r="E38" t="s">
        <v>25</v>
      </c>
      <c r="F38">
        <v>0</v>
      </c>
      <c r="G38" s="15">
        <v>0.38250000000000001</v>
      </c>
      <c r="H38">
        <v>9</v>
      </c>
      <c r="I38">
        <v>3</v>
      </c>
      <c r="J38" t="s">
        <v>18</v>
      </c>
      <c r="K38">
        <v>45</v>
      </c>
      <c r="L38">
        <v>1</v>
      </c>
      <c r="M38">
        <v>3</v>
      </c>
      <c r="N38">
        <v>3</v>
      </c>
      <c r="O38" t="s">
        <v>19</v>
      </c>
      <c r="P38" t="s">
        <v>20</v>
      </c>
      <c r="Q38" t="s">
        <v>21</v>
      </c>
      <c r="R38" t="s">
        <v>22</v>
      </c>
    </row>
    <row r="39" spans="1:18" x14ac:dyDescent="0.25">
      <c r="A39">
        <v>126086</v>
      </c>
      <c r="B39" s="1">
        <v>45088</v>
      </c>
      <c r="C39" t="s">
        <v>16</v>
      </c>
      <c r="D39">
        <v>6</v>
      </c>
      <c r="E39" t="s">
        <v>25</v>
      </c>
      <c r="F39">
        <v>0</v>
      </c>
      <c r="G39" s="15">
        <v>0.39361111111111113</v>
      </c>
      <c r="H39">
        <v>9</v>
      </c>
      <c r="I39">
        <v>3</v>
      </c>
      <c r="J39" t="s">
        <v>18</v>
      </c>
      <c r="K39">
        <v>45</v>
      </c>
      <c r="L39">
        <v>1</v>
      </c>
      <c r="M39">
        <v>3</v>
      </c>
      <c r="N39">
        <v>3</v>
      </c>
      <c r="O39" t="s">
        <v>19</v>
      </c>
      <c r="P39" t="s">
        <v>20</v>
      </c>
      <c r="Q39" t="s">
        <v>21</v>
      </c>
      <c r="R39" t="s">
        <v>22</v>
      </c>
    </row>
    <row r="40" spans="1:18" x14ac:dyDescent="0.25">
      <c r="A40">
        <v>126107</v>
      </c>
      <c r="B40" s="1">
        <v>45088</v>
      </c>
      <c r="C40" t="s">
        <v>16</v>
      </c>
      <c r="D40">
        <v>6</v>
      </c>
      <c r="E40" t="s">
        <v>25</v>
      </c>
      <c r="F40">
        <v>0</v>
      </c>
      <c r="G40" s="15">
        <v>0.39730324074074075</v>
      </c>
      <c r="H40">
        <v>9</v>
      </c>
      <c r="I40">
        <v>3</v>
      </c>
      <c r="J40" t="s">
        <v>18</v>
      </c>
      <c r="K40">
        <v>45</v>
      </c>
      <c r="L40">
        <v>1</v>
      </c>
      <c r="M40">
        <v>3</v>
      </c>
      <c r="N40">
        <v>3</v>
      </c>
      <c r="O40" t="s">
        <v>19</v>
      </c>
      <c r="P40" t="s">
        <v>20</v>
      </c>
      <c r="Q40" t="s">
        <v>21</v>
      </c>
      <c r="R40" t="s">
        <v>22</v>
      </c>
    </row>
    <row r="41" spans="1:18" x14ac:dyDescent="0.25">
      <c r="A41">
        <v>126787</v>
      </c>
      <c r="B41" s="1">
        <v>45088</v>
      </c>
      <c r="C41" t="s">
        <v>16</v>
      </c>
      <c r="D41">
        <v>6</v>
      </c>
      <c r="E41" t="s">
        <v>25</v>
      </c>
      <c r="F41">
        <v>0</v>
      </c>
      <c r="G41" s="15">
        <v>0.8040856481481482</v>
      </c>
      <c r="H41">
        <v>19</v>
      </c>
      <c r="I41">
        <v>3</v>
      </c>
      <c r="J41" t="s">
        <v>18</v>
      </c>
      <c r="K41">
        <v>45</v>
      </c>
      <c r="L41">
        <v>1</v>
      </c>
      <c r="M41">
        <v>3</v>
      </c>
      <c r="N41">
        <v>3</v>
      </c>
      <c r="O41" t="s">
        <v>19</v>
      </c>
      <c r="P41" t="s">
        <v>20</v>
      </c>
      <c r="Q41" t="s">
        <v>21</v>
      </c>
      <c r="R41" t="s">
        <v>22</v>
      </c>
    </row>
    <row r="42" spans="1:18" x14ac:dyDescent="0.25">
      <c r="A42">
        <v>128042</v>
      </c>
      <c r="B42" s="1">
        <v>45090</v>
      </c>
      <c r="C42" t="s">
        <v>16</v>
      </c>
      <c r="D42">
        <v>6</v>
      </c>
      <c r="E42" t="s">
        <v>28</v>
      </c>
      <c r="F42">
        <v>2</v>
      </c>
      <c r="G42" s="15">
        <v>0.3147800925925926</v>
      </c>
      <c r="H42">
        <v>7</v>
      </c>
      <c r="I42">
        <v>3</v>
      </c>
      <c r="J42" t="s">
        <v>18</v>
      </c>
      <c r="K42">
        <v>45</v>
      </c>
      <c r="L42">
        <v>1</v>
      </c>
      <c r="M42">
        <v>3</v>
      </c>
      <c r="N42">
        <v>3</v>
      </c>
      <c r="O42" t="s">
        <v>19</v>
      </c>
      <c r="P42" t="s">
        <v>20</v>
      </c>
      <c r="Q42" t="s">
        <v>21</v>
      </c>
      <c r="R42" t="s">
        <v>22</v>
      </c>
    </row>
    <row r="43" spans="1:18" x14ac:dyDescent="0.25">
      <c r="A43">
        <v>128558</v>
      </c>
      <c r="B43" s="1">
        <v>45090</v>
      </c>
      <c r="C43" t="s">
        <v>16</v>
      </c>
      <c r="D43">
        <v>6</v>
      </c>
      <c r="E43" t="s">
        <v>28</v>
      </c>
      <c r="F43">
        <v>2</v>
      </c>
      <c r="G43" s="15">
        <v>0.41871527777777778</v>
      </c>
      <c r="H43">
        <v>10</v>
      </c>
      <c r="I43">
        <v>3</v>
      </c>
      <c r="J43" t="s">
        <v>18</v>
      </c>
      <c r="K43">
        <v>45</v>
      </c>
      <c r="L43">
        <v>1</v>
      </c>
      <c r="M43">
        <v>3</v>
      </c>
      <c r="N43">
        <v>3</v>
      </c>
      <c r="O43" t="s">
        <v>19</v>
      </c>
      <c r="P43" t="s">
        <v>20</v>
      </c>
      <c r="Q43" t="s">
        <v>21</v>
      </c>
      <c r="R43" t="s">
        <v>22</v>
      </c>
    </row>
    <row r="44" spans="1:18" x14ac:dyDescent="0.25">
      <c r="A44">
        <v>128752</v>
      </c>
      <c r="B44" s="1">
        <v>45090</v>
      </c>
      <c r="C44" t="s">
        <v>16</v>
      </c>
      <c r="D44">
        <v>6</v>
      </c>
      <c r="E44" t="s">
        <v>28</v>
      </c>
      <c r="F44">
        <v>2</v>
      </c>
      <c r="G44" s="15">
        <v>0.45609953703703704</v>
      </c>
      <c r="H44">
        <v>10</v>
      </c>
      <c r="I44">
        <v>3</v>
      </c>
      <c r="J44" t="s">
        <v>18</v>
      </c>
      <c r="K44">
        <v>45</v>
      </c>
      <c r="L44">
        <v>1</v>
      </c>
      <c r="M44">
        <v>3</v>
      </c>
      <c r="N44">
        <v>3</v>
      </c>
      <c r="O44" t="s">
        <v>19</v>
      </c>
      <c r="P44" t="s">
        <v>20</v>
      </c>
      <c r="Q44" t="s">
        <v>21</v>
      </c>
      <c r="R44" t="s">
        <v>22</v>
      </c>
    </row>
    <row r="45" spans="1:18" x14ac:dyDescent="0.25">
      <c r="A45">
        <v>128923</v>
      </c>
      <c r="B45" s="1">
        <v>45090</v>
      </c>
      <c r="C45" t="s">
        <v>16</v>
      </c>
      <c r="D45">
        <v>6</v>
      </c>
      <c r="E45" t="s">
        <v>28</v>
      </c>
      <c r="F45">
        <v>2</v>
      </c>
      <c r="G45" s="15">
        <v>0.59453703703703709</v>
      </c>
      <c r="H45">
        <v>14</v>
      </c>
      <c r="I45">
        <v>3</v>
      </c>
      <c r="J45" t="s">
        <v>18</v>
      </c>
      <c r="K45">
        <v>45</v>
      </c>
      <c r="L45">
        <v>1</v>
      </c>
      <c r="M45">
        <v>3</v>
      </c>
      <c r="N45">
        <v>3</v>
      </c>
      <c r="O45" t="s">
        <v>19</v>
      </c>
      <c r="P45" t="s">
        <v>20</v>
      </c>
      <c r="Q45" t="s">
        <v>21</v>
      </c>
      <c r="R45" t="s">
        <v>22</v>
      </c>
    </row>
    <row r="46" spans="1:18" x14ac:dyDescent="0.25">
      <c r="A46">
        <v>129043</v>
      </c>
      <c r="B46" s="1">
        <v>45090</v>
      </c>
      <c r="C46" t="s">
        <v>16</v>
      </c>
      <c r="D46">
        <v>6</v>
      </c>
      <c r="E46" t="s">
        <v>28</v>
      </c>
      <c r="F46">
        <v>2</v>
      </c>
      <c r="G46" s="15">
        <v>0.67701388888888892</v>
      </c>
      <c r="H46">
        <v>16</v>
      </c>
      <c r="I46">
        <v>3</v>
      </c>
      <c r="J46" t="s">
        <v>18</v>
      </c>
      <c r="K46">
        <v>45</v>
      </c>
      <c r="L46">
        <v>1</v>
      </c>
      <c r="M46">
        <v>3</v>
      </c>
      <c r="N46">
        <v>3</v>
      </c>
      <c r="O46" t="s">
        <v>19</v>
      </c>
      <c r="P46" t="s">
        <v>20</v>
      </c>
      <c r="Q46" t="s">
        <v>21</v>
      </c>
      <c r="R46" t="s">
        <v>22</v>
      </c>
    </row>
    <row r="47" spans="1:18" x14ac:dyDescent="0.25">
      <c r="A47">
        <v>129136</v>
      </c>
      <c r="B47" s="1">
        <v>45090</v>
      </c>
      <c r="C47" t="s">
        <v>16</v>
      </c>
      <c r="D47">
        <v>6</v>
      </c>
      <c r="E47" t="s">
        <v>28</v>
      </c>
      <c r="F47">
        <v>2</v>
      </c>
      <c r="G47" s="15">
        <v>0.74010416666666667</v>
      </c>
      <c r="H47">
        <v>17</v>
      </c>
      <c r="I47">
        <v>3</v>
      </c>
      <c r="J47" t="s">
        <v>18</v>
      </c>
      <c r="K47">
        <v>45</v>
      </c>
      <c r="L47">
        <v>1</v>
      </c>
      <c r="M47">
        <v>3</v>
      </c>
      <c r="N47">
        <v>3</v>
      </c>
      <c r="O47" t="s">
        <v>19</v>
      </c>
      <c r="P47" t="s">
        <v>20</v>
      </c>
      <c r="Q47" t="s">
        <v>21</v>
      </c>
      <c r="R47" t="s">
        <v>22</v>
      </c>
    </row>
    <row r="48" spans="1:18" x14ac:dyDescent="0.25">
      <c r="A48">
        <v>129369</v>
      </c>
      <c r="B48" s="1">
        <v>45091</v>
      </c>
      <c r="C48" t="s">
        <v>16</v>
      </c>
      <c r="D48">
        <v>6</v>
      </c>
      <c r="E48" t="s">
        <v>27</v>
      </c>
      <c r="F48">
        <v>3</v>
      </c>
      <c r="G48" s="15">
        <v>0.34515046296296298</v>
      </c>
      <c r="H48">
        <v>8</v>
      </c>
      <c r="I48">
        <v>3</v>
      </c>
      <c r="J48" t="s">
        <v>18</v>
      </c>
      <c r="K48">
        <v>45</v>
      </c>
      <c r="L48">
        <v>1</v>
      </c>
      <c r="M48">
        <v>3</v>
      </c>
      <c r="N48">
        <v>3</v>
      </c>
      <c r="O48" t="s">
        <v>19</v>
      </c>
      <c r="P48" t="s">
        <v>20</v>
      </c>
      <c r="Q48" t="s">
        <v>21</v>
      </c>
      <c r="R48" t="s">
        <v>22</v>
      </c>
    </row>
    <row r="49" spans="1:18" x14ac:dyDescent="0.25">
      <c r="A49">
        <v>129437</v>
      </c>
      <c r="B49" s="1">
        <v>45091</v>
      </c>
      <c r="C49" t="s">
        <v>16</v>
      </c>
      <c r="D49">
        <v>6</v>
      </c>
      <c r="E49" t="s">
        <v>27</v>
      </c>
      <c r="F49">
        <v>3</v>
      </c>
      <c r="G49" s="15">
        <v>0.35418981481481482</v>
      </c>
      <c r="H49">
        <v>8</v>
      </c>
      <c r="I49">
        <v>3</v>
      </c>
      <c r="J49" t="s">
        <v>18</v>
      </c>
      <c r="K49">
        <v>45</v>
      </c>
      <c r="L49">
        <v>1</v>
      </c>
      <c r="M49">
        <v>3</v>
      </c>
      <c r="N49">
        <v>3</v>
      </c>
      <c r="O49" t="s">
        <v>19</v>
      </c>
      <c r="P49" t="s">
        <v>20</v>
      </c>
      <c r="Q49" t="s">
        <v>21</v>
      </c>
      <c r="R49" t="s">
        <v>22</v>
      </c>
    </row>
    <row r="50" spans="1:18" x14ac:dyDescent="0.25">
      <c r="A50">
        <v>129888</v>
      </c>
      <c r="B50" s="1">
        <v>45091</v>
      </c>
      <c r="C50" t="s">
        <v>16</v>
      </c>
      <c r="D50">
        <v>6</v>
      </c>
      <c r="E50" t="s">
        <v>27</v>
      </c>
      <c r="F50">
        <v>3</v>
      </c>
      <c r="G50" s="15">
        <v>0.4306712962962963</v>
      </c>
      <c r="H50">
        <v>10</v>
      </c>
      <c r="I50">
        <v>3</v>
      </c>
      <c r="J50" t="s">
        <v>18</v>
      </c>
      <c r="K50">
        <v>45</v>
      </c>
      <c r="L50">
        <v>1</v>
      </c>
      <c r="M50">
        <v>3</v>
      </c>
      <c r="N50">
        <v>3</v>
      </c>
      <c r="O50" t="s">
        <v>19</v>
      </c>
      <c r="P50" t="s">
        <v>20</v>
      </c>
      <c r="Q50" t="s">
        <v>21</v>
      </c>
      <c r="R50" t="s">
        <v>22</v>
      </c>
    </row>
    <row r="51" spans="1:18" x14ac:dyDescent="0.25">
      <c r="A51">
        <v>130181</v>
      </c>
      <c r="B51" s="1">
        <v>45091</v>
      </c>
      <c r="C51" t="s">
        <v>16</v>
      </c>
      <c r="D51">
        <v>6</v>
      </c>
      <c r="E51" t="s">
        <v>27</v>
      </c>
      <c r="F51">
        <v>3</v>
      </c>
      <c r="G51" s="15">
        <v>0.59449074074074071</v>
      </c>
      <c r="H51">
        <v>14</v>
      </c>
      <c r="I51">
        <v>3</v>
      </c>
      <c r="J51" t="s">
        <v>18</v>
      </c>
      <c r="K51">
        <v>45</v>
      </c>
      <c r="L51">
        <v>1</v>
      </c>
      <c r="M51">
        <v>3</v>
      </c>
      <c r="N51">
        <v>3</v>
      </c>
      <c r="O51" t="s">
        <v>19</v>
      </c>
      <c r="P51" t="s">
        <v>20</v>
      </c>
      <c r="Q51" t="s">
        <v>21</v>
      </c>
      <c r="R51" t="s">
        <v>22</v>
      </c>
    </row>
    <row r="52" spans="1:18" x14ac:dyDescent="0.25">
      <c r="A52">
        <v>130620</v>
      </c>
      <c r="B52" s="1">
        <v>45092</v>
      </c>
      <c r="C52" t="s">
        <v>16</v>
      </c>
      <c r="D52">
        <v>6</v>
      </c>
      <c r="E52" t="s">
        <v>17</v>
      </c>
      <c r="F52">
        <v>4</v>
      </c>
      <c r="G52" s="15">
        <v>0.31910879629629629</v>
      </c>
      <c r="H52">
        <v>7</v>
      </c>
      <c r="I52">
        <v>3</v>
      </c>
      <c r="J52" t="s">
        <v>18</v>
      </c>
      <c r="K52">
        <v>45</v>
      </c>
      <c r="L52">
        <v>1</v>
      </c>
      <c r="M52">
        <v>3</v>
      </c>
      <c r="N52">
        <v>3</v>
      </c>
      <c r="O52" t="s">
        <v>19</v>
      </c>
      <c r="P52" t="s">
        <v>20</v>
      </c>
      <c r="Q52" t="s">
        <v>21</v>
      </c>
      <c r="R52" t="s">
        <v>22</v>
      </c>
    </row>
    <row r="53" spans="1:18" x14ac:dyDescent="0.25">
      <c r="A53">
        <v>130923</v>
      </c>
      <c r="B53" s="1">
        <v>45092</v>
      </c>
      <c r="C53" t="s">
        <v>16</v>
      </c>
      <c r="D53">
        <v>6</v>
      </c>
      <c r="E53" t="s">
        <v>17</v>
      </c>
      <c r="F53">
        <v>4</v>
      </c>
      <c r="G53" s="15">
        <v>0.39730324074074075</v>
      </c>
      <c r="H53">
        <v>9</v>
      </c>
      <c r="I53">
        <v>3</v>
      </c>
      <c r="J53" t="s">
        <v>18</v>
      </c>
      <c r="K53">
        <v>45</v>
      </c>
      <c r="L53">
        <v>1</v>
      </c>
      <c r="M53">
        <v>3</v>
      </c>
      <c r="N53">
        <v>3</v>
      </c>
      <c r="O53" t="s">
        <v>19</v>
      </c>
      <c r="P53" t="s">
        <v>20</v>
      </c>
      <c r="Q53" t="s">
        <v>21</v>
      </c>
      <c r="R53" t="s">
        <v>22</v>
      </c>
    </row>
    <row r="54" spans="1:18" x14ac:dyDescent="0.25">
      <c r="A54">
        <v>131166</v>
      </c>
      <c r="B54" s="1">
        <v>45092</v>
      </c>
      <c r="C54" t="s">
        <v>16</v>
      </c>
      <c r="D54">
        <v>6</v>
      </c>
      <c r="E54" t="s">
        <v>17</v>
      </c>
      <c r="F54">
        <v>4</v>
      </c>
      <c r="G54" s="15">
        <v>0.44851851851851854</v>
      </c>
      <c r="H54">
        <v>10</v>
      </c>
      <c r="I54">
        <v>3</v>
      </c>
      <c r="J54" t="s">
        <v>18</v>
      </c>
      <c r="K54">
        <v>45</v>
      </c>
      <c r="L54">
        <v>1</v>
      </c>
      <c r="M54">
        <v>3</v>
      </c>
      <c r="N54">
        <v>3</v>
      </c>
      <c r="O54" t="s">
        <v>19</v>
      </c>
      <c r="P54" t="s">
        <v>20</v>
      </c>
      <c r="Q54" t="s">
        <v>21</v>
      </c>
      <c r="R54" t="s">
        <v>22</v>
      </c>
    </row>
    <row r="55" spans="1:18" x14ac:dyDescent="0.25">
      <c r="A55">
        <v>131442</v>
      </c>
      <c r="B55" s="1">
        <v>45092</v>
      </c>
      <c r="C55" t="s">
        <v>16</v>
      </c>
      <c r="D55">
        <v>6</v>
      </c>
      <c r="E55" t="s">
        <v>17</v>
      </c>
      <c r="F55">
        <v>4</v>
      </c>
      <c r="G55" s="15">
        <v>0.62510416666666668</v>
      </c>
      <c r="H55">
        <v>15</v>
      </c>
      <c r="I55">
        <v>3</v>
      </c>
      <c r="J55" t="s">
        <v>18</v>
      </c>
      <c r="K55">
        <v>45</v>
      </c>
      <c r="L55">
        <v>1</v>
      </c>
      <c r="M55">
        <v>3</v>
      </c>
      <c r="N55">
        <v>3</v>
      </c>
      <c r="O55" t="s">
        <v>19</v>
      </c>
      <c r="P55" t="s">
        <v>20</v>
      </c>
      <c r="Q55" t="s">
        <v>21</v>
      </c>
      <c r="R55" t="s">
        <v>22</v>
      </c>
    </row>
    <row r="56" spans="1:18" x14ac:dyDescent="0.25">
      <c r="A56">
        <v>132915</v>
      </c>
      <c r="B56" s="1">
        <v>45093</v>
      </c>
      <c r="C56" t="s">
        <v>16</v>
      </c>
      <c r="D56">
        <v>6</v>
      </c>
      <c r="E56" t="s">
        <v>23</v>
      </c>
      <c r="F56">
        <v>5</v>
      </c>
      <c r="G56" s="15">
        <v>0.73546296296296299</v>
      </c>
      <c r="H56">
        <v>17</v>
      </c>
      <c r="I56">
        <v>3</v>
      </c>
      <c r="J56" t="s">
        <v>18</v>
      </c>
      <c r="K56">
        <v>45</v>
      </c>
      <c r="L56">
        <v>1</v>
      </c>
      <c r="M56">
        <v>3</v>
      </c>
      <c r="N56">
        <v>3</v>
      </c>
      <c r="O56" t="s">
        <v>19</v>
      </c>
      <c r="P56" t="s">
        <v>20</v>
      </c>
      <c r="Q56" t="s">
        <v>21</v>
      </c>
      <c r="R56" t="s">
        <v>22</v>
      </c>
    </row>
    <row r="57" spans="1:18" x14ac:dyDescent="0.25">
      <c r="A57">
        <v>132944</v>
      </c>
      <c r="B57" s="1">
        <v>45093</v>
      </c>
      <c r="C57" t="s">
        <v>16</v>
      </c>
      <c r="D57">
        <v>6</v>
      </c>
      <c r="E57" t="s">
        <v>23</v>
      </c>
      <c r="F57">
        <v>5</v>
      </c>
      <c r="G57" s="15">
        <v>0.76135416666666667</v>
      </c>
      <c r="H57">
        <v>18</v>
      </c>
      <c r="I57">
        <v>3</v>
      </c>
      <c r="J57" t="s">
        <v>18</v>
      </c>
      <c r="K57">
        <v>45</v>
      </c>
      <c r="L57">
        <v>1</v>
      </c>
      <c r="M57">
        <v>3</v>
      </c>
      <c r="N57">
        <v>3</v>
      </c>
      <c r="O57" t="s">
        <v>19</v>
      </c>
      <c r="P57" t="s">
        <v>20</v>
      </c>
      <c r="Q57" t="s">
        <v>21</v>
      </c>
      <c r="R57" t="s">
        <v>22</v>
      </c>
    </row>
    <row r="58" spans="1:18" x14ac:dyDescent="0.25">
      <c r="A58">
        <v>133226</v>
      </c>
      <c r="B58" s="1">
        <v>45094</v>
      </c>
      <c r="C58" t="s">
        <v>16</v>
      </c>
      <c r="D58">
        <v>6</v>
      </c>
      <c r="E58" t="s">
        <v>24</v>
      </c>
      <c r="F58">
        <v>6</v>
      </c>
      <c r="G58" s="15">
        <v>0.32253472222222224</v>
      </c>
      <c r="H58">
        <v>7</v>
      </c>
      <c r="I58">
        <v>3</v>
      </c>
      <c r="J58" t="s">
        <v>18</v>
      </c>
      <c r="K58">
        <v>45</v>
      </c>
      <c r="L58">
        <v>1</v>
      </c>
      <c r="M58">
        <v>3</v>
      </c>
      <c r="N58">
        <v>3</v>
      </c>
      <c r="O58" t="s">
        <v>19</v>
      </c>
      <c r="P58" t="s">
        <v>20</v>
      </c>
      <c r="Q58" t="s">
        <v>21</v>
      </c>
      <c r="R58" t="s">
        <v>22</v>
      </c>
    </row>
    <row r="59" spans="1:18" x14ac:dyDescent="0.25">
      <c r="A59">
        <v>133498</v>
      </c>
      <c r="B59" s="1">
        <v>45094</v>
      </c>
      <c r="C59" t="s">
        <v>16</v>
      </c>
      <c r="D59">
        <v>6</v>
      </c>
      <c r="E59" t="s">
        <v>24</v>
      </c>
      <c r="F59">
        <v>6</v>
      </c>
      <c r="G59" s="15">
        <v>0.40805555555555556</v>
      </c>
      <c r="H59">
        <v>9</v>
      </c>
      <c r="I59">
        <v>3</v>
      </c>
      <c r="J59" t="s">
        <v>18</v>
      </c>
      <c r="K59">
        <v>45</v>
      </c>
      <c r="L59">
        <v>1</v>
      </c>
      <c r="M59">
        <v>3</v>
      </c>
      <c r="N59">
        <v>3</v>
      </c>
      <c r="O59" t="s">
        <v>19</v>
      </c>
      <c r="P59" t="s">
        <v>20</v>
      </c>
      <c r="Q59" t="s">
        <v>21</v>
      </c>
      <c r="R59" t="s">
        <v>22</v>
      </c>
    </row>
    <row r="60" spans="1:18" x14ac:dyDescent="0.25">
      <c r="A60">
        <v>133501</v>
      </c>
      <c r="B60" s="1">
        <v>45094</v>
      </c>
      <c r="C60" t="s">
        <v>16</v>
      </c>
      <c r="D60">
        <v>6</v>
      </c>
      <c r="E60" t="s">
        <v>24</v>
      </c>
      <c r="F60">
        <v>6</v>
      </c>
      <c r="G60" s="15">
        <v>0.40903935185185186</v>
      </c>
      <c r="H60">
        <v>9</v>
      </c>
      <c r="I60">
        <v>3</v>
      </c>
      <c r="J60" t="s">
        <v>18</v>
      </c>
      <c r="K60">
        <v>45</v>
      </c>
      <c r="L60">
        <v>1</v>
      </c>
      <c r="M60">
        <v>3</v>
      </c>
      <c r="N60">
        <v>3</v>
      </c>
      <c r="O60" t="s">
        <v>19</v>
      </c>
      <c r="P60" t="s">
        <v>20</v>
      </c>
      <c r="Q60" t="s">
        <v>21</v>
      </c>
      <c r="R60" t="s">
        <v>22</v>
      </c>
    </row>
    <row r="61" spans="1:18" x14ac:dyDescent="0.25">
      <c r="A61">
        <v>134681</v>
      </c>
      <c r="B61" s="1">
        <v>45095</v>
      </c>
      <c r="C61" t="s">
        <v>16</v>
      </c>
      <c r="D61">
        <v>6</v>
      </c>
      <c r="E61" t="s">
        <v>25</v>
      </c>
      <c r="F61">
        <v>0</v>
      </c>
      <c r="G61" s="15">
        <v>0.41304398148148147</v>
      </c>
      <c r="H61">
        <v>9</v>
      </c>
      <c r="I61">
        <v>3</v>
      </c>
      <c r="J61" t="s">
        <v>18</v>
      </c>
      <c r="K61">
        <v>45</v>
      </c>
      <c r="L61">
        <v>1</v>
      </c>
      <c r="M61">
        <v>3</v>
      </c>
      <c r="N61">
        <v>3</v>
      </c>
      <c r="O61" t="s">
        <v>19</v>
      </c>
      <c r="P61" t="s">
        <v>20</v>
      </c>
      <c r="Q61" t="s">
        <v>21</v>
      </c>
      <c r="R61" t="s">
        <v>22</v>
      </c>
    </row>
    <row r="62" spans="1:18" x14ac:dyDescent="0.25">
      <c r="A62">
        <v>134944</v>
      </c>
      <c r="B62" s="1">
        <v>45095</v>
      </c>
      <c r="C62" t="s">
        <v>16</v>
      </c>
      <c r="D62">
        <v>6</v>
      </c>
      <c r="E62" t="s">
        <v>25</v>
      </c>
      <c r="F62">
        <v>0</v>
      </c>
      <c r="G62" s="15">
        <v>0.48607638888888888</v>
      </c>
      <c r="H62">
        <v>11</v>
      </c>
      <c r="I62">
        <v>3</v>
      </c>
      <c r="J62" t="s">
        <v>18</v>
      </c>
      <c r="K62">
        <v>45</v>
      </c>
      <c r="L62">
        <v>1</v>
      </c>
      <c r="M62">
        <v>3</v>
      </c>
      <c r="N62">
        <v>3</v>
      </c>
      <c r="O62" t="s">
        <v>19</v>
      </c>
      <c r="P62" t="s">
        <v>20</v>
      </c>
      <c r="Q62" t="s">
        <v>21</v>
      </c>
      <c r="R62" t="s">
        <v>22</v>
      </c>
    </row>
    <row r="63" spans="1:18" x14ac:dyDescent="0.25">
      <c r="A63">
        <v>136005</v>
      </c>
      <c r="B63" s="1">
        <v>45096</v>
      </c>
      <c r="C63" t="s">
        <v>16</v>
      </c>
      <c r="D63">
        <v>6</v>
      </c>
      <c r="E63" t="s">
        <v>26</v>
      </c>
      <c r="F63">
        <v>1</v>
      </c>
      <c r="G63" s="15">
        <v>0.40597222222222223</v>
      </c>
      <c r="H63">
        <v>9</v>
      </c>
      <c r="I63">
        <v>3</v>
      </c>
      <c r="J63" t="s">
        <v>18</v>
      </c>
      <c r="K63">
        <v>45</v>
      </c>
      <c r="L63">
        <v>1</v>
      </c>
      <c r="M63">
        <v>3</v>
      </c>
      <c r="N63">
        <v>3</v>
      </c>
      <c r="O63" t="s">
        <v>19</v>
      </c>
      <c r="P63" t="s">
        <v>20</v>
      </c>
      <c r="Q63" t="s">
        <v>21</v>
      </c>
      <c r="R63" t="s">
        <v>22</v>
      </c>
    </row>
    <row r="64" spans="1:18" x14ac:dyDescent="0.25">
      <c r="A64">
        <v>136490</v>
      </c>
      <c r="B64" s="1">
        <v>45096</v>
      </c>
      <c r="C64" t="s">
        <v>16</v>
      </c>
      <c r="D64">
        <v>6</v>
      </c>
      <c r="E64" t="s">
        <v>26</v>
      </c>
      <c r="F64">
        <v>1</v>
      </c>
      <c r="G64" s="15">
        <v>0.62510416666666668</v>
      </c>
      <c r="H64">
        <v>15</v>
      </c>
      <c r="I64">
        <v>3</v>
      </c>
      <c r="J64" t="s">
        <v>18</v>
      </c>
      <c r="K64">
        <v>45</v>
      </c>
      <c r="L64">
        <v>1</v>
      </c>
      <c r="M64">
        <v>3</v>
      </c>
      <c r="N64">
        <v>3</v>
      </c>
      <c r="O64" t="s">
        <v>19</v>
      </c>
      <c r="P64" t="s">
        <v>20</v>
      </c>
      <c r="Q64" t="s">
        <v>21</v>
      </c>
      <c r="R64" t="s">
        <v>22</v>
      </c>
    </row>
    <row r="65" spans="1:18" x14ac:dyDescent="0.25">
      <c r="A65">
        <v>136546</v>
      </c>
      <c r="B65" s="1">
        <v>45096</v>
      </c>
      <c r="C65" t="s">
        <v>16</v>
      </c>
      <c r="D65">
        <v>6</v>
      </c>
      <c r="E65" t="s">
        <v>26</v>
      </c>
      <c r="F65">
        <v>1</v>
      </c>
      <c r="G65" s="15">
        <v>0.66278935185185184</v>
      </c>
      <c r="H65">
        <v>15</v>
      </c>
      <c r="I65">
        <v>3</v>
      </c>
      <c r="J65" t="s">
        <v>18</v>
      </c>
      <c r="K65">
        <v>45</v>
      </c>
      <c r="L65">
        <v>1</v>
      </c>
      <c r="M65">
        <v>3</v>
      </c>
      <c r="N65">
        <v>3</v>
      </c>
      <c r="O65" t="s">
        <v>19</v>
      </c>
      <c r="P65" t="s">
        <v>20</v>
      </c>
      <c r="Q65" t="s">
        <v>21</v>
      </c>
      <c r="R65" t="s">
        <v>22</v>
      </c>
    </row>
    <row r="66" spans="1:18" x14ac:dyDescent="0.25">
      <c r="A66">
        <v>136570</v>
      </c>
      <c r="B66" s="1">
        <v>45096</v>
      </c>
      <c r="C66" t="s">
        <v>16</v>
      </c>
      <c r="D66">
        <v>6</v>
      </c>
      <c r="E66" t="s">
        <v>26</v>
      </c>
      <c r="F66">
        <v>1</v>
      </c>
      <c r="G66" s="15">
        <v>0.68344907407407407</v>
      </c>
      <c r="H66">
        <v>16</v>
      </c>
      <c r="I66">
        <v>3</v>
      </c>
      <c r="J66" t="s">
        <v>18</v>
      </c>
      <c r="K66">
        <v>45</v>
      </c>
      <c r="L66">
        <v>1</v>
      </c>
      <c r="M66">
        <v>3</v>
      </c>
      <c r="N66">
        <v>3</v>
      </c>
      <c r="O66" t="s">
        <v>19</v>
      </c>
      <c r="P66" t="s">
        <v>20</v>
      </c>
      <c r="Q66" t="s">
        <v>21</v>
      </c>
      <c r="R66" t="s">
        <v>22</v>
      </c>
    </row>
    <row r="67" spans="1:18" x14ac:dyDescent="0.25">
      <c r="A67">
        <v>136982</v>
      </c>
      <c r="B67" s="1">
        <v>45097</v>
      </c>
      <c r="C67" t="s">
        <v>16</v>
      </c>
      <c r="D67">
        <v>6</v>
      </c>
      <c r="E67" t="s">
        <v>28</v>
      </c>
      <c r="F67">
        <v>2</v>
      </c>
      <c r="G67" s="15">
        <v>0.35722222222222222</v>
      </c>
      <c r="H67">
        <v>8</v>
      </c>
      <c r="I67">
        <v>3</v>
      </c>
      <c r="J67" t="s">
        <v>18</v>
      </c>
      <c r="K67">
        <v>45</v>
      </c>
      <c r="L67">
        <v>1</v>
      </c>
      <c r="M67">
        <v>3</v>
      </c>
      <c r="N67">
        <v>3</v>
      </c>
      <c r="O67" t="s">
        <v>19</v>
      </c>
      <c r="P67" t="s">
        <v>20</v>
      </c>
      <c r="Q67" t="s">
        <v>21</v>
      </c>
      <c r="R67" t="s">
        <v>22</v>
      </c>
    </row>
    <row r="68" spans="1:18" x14ac:dyDescent="0.25">
      <c r="A68">
        <v>137062</v>
      </c>
      <c r="B68" s="1">
        <v>45097</v>
      </c>
      <c r="C68" t="s">
        <v>16</v>
      </c>
      <c r="D68">
        <v>6</v>
      </c>
      <c r="E68" t="s">
        <v>28</v>
      </c>
      <c r="F68">
        <v>2</v>
      </c>
      <c r="G68" s="15">
        <v>0.37224537037037037</v>
      </c>
      <c r="H68">
        <v>8</v>
      </c>
      <c r="I68">
        <v>3</v>
      </c>
      <c r="J68" t="s">
        <v>18</v>
      </c>
      <c r="K68">
        <v>45</v>
      </c>
      <c r="L68">
        <v>1</v>
      </c>
      <c r="M68">
        <v>3</v>
      </c>
      <c r="N68">
        <v>3</v>
      </c>
      <c r="O68" t="s">
        <v>19</v>
      </c>
      <c r="P68" t="s">
        <v>20</v>
      </c>
      <c r="Q68" t="s">
        <v>21</v>
      </c>
      <c r="R68" t="s">
        <v>22</v>
      </c>
    </row>
    <row r="69" spans="1:18" x14ac:dyDescent="0.25">
      <c r="A69">
        <v>137164</v>
      </c>
      <c r="B69" s="1">
        <v>45097</v>
      </c>
      <c r="C69" t="s">
        <v>16</v>
      </c>
      <c r="D69">
        <v>6</v>
      </c>
      <c r="E69" t="s">
        <v>28</v>
      </c>
      <c r="F69">
        <v>2</v>
      </c>
      <c r="G69" s="15">
        <v>0.38950231481481479</v>
      </c>
      <c r="H69">
        <v>9</v>
      </c>
      <c r="I69">
        <v>3</v>
      </c>
      <c r="J69" t="s">
        <v>18</v>
      </c>
      <c r="K69">
        <v>45</v>
      </c>
      <c r="L69">
        <v>1</v>
      </c>
      <c r="M69">
        <v>3</v>
      </c>
      <c r="N69">
        <v>3</v>
      </c>
      <c r="O69" t="s">
        <v>19</v>
      </c>
      <c r="P69" t="s">
        <v>20</v>
      </c>
      <c r="Q69" t="s">
        <v>21</v>
      </c>
      <c r="R69" t="s">
        <v>22</v>
      </c>
    </row>
    <row r="70" spans="1:18" x14ac:dyDescent="0.25">
      <c r="A70">
        <v>137348</v>
      </c>
      <c r="B70" s="1">
        <v>45097</v>
      </c>
      <c r="C70" t="s">
        <v>16</v>
      </c>
      <c r="D70">
        <v>6</v>
      </c>
      <c r="E70" t="s">
        <v>28</v>
      </c>
      <c r="F70">
        <v>2</v>
      </c>
      <c r="G70" s="15">
        <v>0.42790509259259257</v>
      </c>
      <c r="H70">
        <v>10</v>
      </c>
      <c r="I70">
        <v>3</v>
      </c>
      <c r="J70" t="s">
        <v>18</v>
      </c>
      <c r="K70">
        <v>45</v>
      </c>
      <c r="L70">
        <v>1</v>
      </c>
      <c r="M70">
        <v>3</v>
      </c>
      <c r="N70">
        <v>3</v>
      </c>
      <c r="O70" t="s">
        <v>19</v>
      </c>
      <c r="P70" t="s">
        <v>20</v>
      </c>
      <c r="Q70" t="s">
        <v>21</v>
      </c>
      <c r="R70" t="s">
        <v>22</v>
      </c>
    </row>
    <row r="71" spans="1:18" x14ac:dyDescent="0.25">
      <c r="A71">
        <v>137377</v>
      </c>
      <c r="B71" s="1">
        <v>45097</v>
      </c>
      <c r="C71" t="s">
        <v>16</v>
      </c>
      <c r="D71">
        <v>6</v>
      </c>
      <c r="E71" t="s">
        <v>28</v>
      </c>
      <c r="F71">
        <v>2</v>
      </c>
      <c r="G71" s="15">
        <v>0.43417824074074074</v>
      </c>
      <c r="H71">
        <v>10</v>
      </c>
      <c r="I71">
        <v>3</v>
      </c>
      <c r="J71" t="s">
        <v>18</v>
      </c>
      <c r="K71">
        <v>45</v>
      </c>
      <c r="L71">
        <v>1</v>
      </c>
      <c r="M71">
        <v>3</v>
      </c>
      <c r="N71">
        <v>3</v>
      </c>
      <c r="O71" t="s">
        <v>19</v>
      </c>
      <c r="P71" t="s">
        <v>20</v>
      </c>
      <c r="Q71" t="s">
        <v>21</v>
      </c>
      <c r="R71" t="s">
        <v>22</v>
      </c>
    </row>
    <row r="72" spans="1:18" x14ac:dyDescent="0.25">
      <c r="A72">
        <v>137478</v>
      </c>
      <c r="B72" s="1">
        <v>45097</v>
      </c>
      <c r="C72" t="s">
        <v>16</v>
      </c>
      <c r="D72">
        <v>6</v>
      </c>
      <c r="E72" t="s">
        <v>28</v>
      </c>
      <c r="F72">
        <v>2</v>
      </c>
      <c r="G72" s="15">
        <v>0.45399305555555558</v>
      </c>
      <c r="H72">
        <v>10</v>
      </c>
      <c r="I72">
        <v>3</v>
      </c>
      <c r="J72" t="s">
        <v>18</v>
      </c>
      <c r="K72">
        <v>45</v>
      </c>
      <c r="L72">
        <v>1</v>
      </c>
      <c r="M72">
        <v>3</v>
      </c>
      <c r="N72">
        <v>3</v>
      </c>
      <c r="O72" t="s">
        <v>19</v>
      </c>
      <c r="P72" t="s">
        <v>20</v>
      </c>
      <c r="Q72" t="s">
        <v>21</v>
      </c>
      <c r="R72" t="s">
        <v>22</v>
      </c>
    </row>
    <row r="73" spans="1:18" x14ac:dyDescent="0.25">
      <c r="A73">
        <v>137507</v>
      </c>
      <c r="B73" s="1">
        <v>45097</v>
      </c>
      <c r="C73" t="s">
        <v>16</v>
      </c>
      <c r="D73">
        <v>6</v>
      </c>
      <c r="E73" t="s">
        <v>28</v>
      </c>
      <c r="F73">
        <v>2</v>
      </c>
      <c r="G73" s="15">
        <v>0.4761111111111111</v>
      </c>
      <c r="H73">
        <v>11</v>
      </c>
      <c r="I73">
        <v>3</v>
      </c>
      <c r="J73" t="s">
        <v>18</v>
      </c>
      <c r="K73">
        <v>45</v>
      </c>
      <c r="L73">
        <v>1</v>
      </c>
      <c r="M73">
        <v>3</v>
      </c>
      <c r="N73">
        <v>3</v>
      </c>
      <c r="O73" t="s">
        <v>19</v>
      </c>
      <c r="P73" t="s">
        <v>20</v>
      </c>
      <c r="Q73" t="s">
        <v>21</v>
      </c>
      <c r="R73" t="s">
        <v>22</v>
      </c>
    </row>
    <row r="74" spans="1:18" x14ac:dyDescent="0.25">
      <c r="A74">
        <v>137630</v>
      </c>
      <c r="B74" s="1">
        <v>45097</v>
      </c>
      <c r="C74" t="s">
        <v>16</v>
      </c>
      <c r="D74">
        <v>6</v>
      </c>
      <c r="E74" t="s">
        <v>28</v>
      </c>
      <c r="F74">
        <v>2</v>
      </c>
      <c r="G74" s="15">
        <v>0.59651620370370373</v>
      </c>
      <c r="H74">
        <v>14</v>
      </c>
      <c r="I74">
        <v>3</v>
      </c>
      <c r="J74" t="s">
        <v>18</v>
      </c>
      <c r="K74">
        <v>45</v>
      </c>
      <c r="L74">
        <v>1</v>
      </c>
      <c r="M74">
        <v>3</v>
      </c>
      <c r="N74">
        <v>3</v>
      </c>
      <c r="O74" t="s">
        <v>19</v>
      </c>
      <c r="P74" t="s">
        <v>20</v>
      </c>
      <c r="Q74" t="s">
        <v>21</v>
      </c>
      <c r="R74" t="s">
        <v>22</v>
      </c>
    </row>
    <row r="75" spans="1:18" x14ac:dyDescent="0.25">
      <c r="A75">
        <v>137676</v>
      </c>
      <c r="B75" s="1">
        <v>45097</v>
      </c>
      <c r="C75" t="s">
        <v>16</v>
      </c>
      <c r="D75">
        <v>6</v>
      </c>
      <c r="E75" t="s">
        <v>28</v>
      </c>
      <c r="F75">
        <v>2</v>
      </c>
      <c r="G75" s="15">
        <v>0.62111111111111106</v>
      </c>
      <c r="H75">
        <v>14</v>
      </c>
      <c r="I75">
        <v>3</v>
      </c>
      <c r="J75" t="s">
        <v>18</v>
      </c>
      <c r="K75">
        <v>45</v>
      </c>
      <c r="L75">
        <v>1</v>
      </c>
      <c r="M75">
        <v>3</v>
      </c>
      <c r="N75">
        <v>3</v>
      </c>
      <c r="O75" t="s">
        <v>19</v>
      </c>
      <c r="P75" t="s">
        <v>20</v>
      </c>
      <c r="Q75" t="s">
        <v>21</v>
      </c>
      <c r="R75" t="s">
        <v>22</v>
      </c>
    </row>
    <row r="76" spans="1:18" x14ac:dyDescent="0.25">
      <c r="A76">
        <v>137808</v>
      </c>
      <c r="B76" s="1">
        <v>45097</v>
      </c>
      <c r="C76" t="s">
        <v>16</v>
      </c>
      <c r="D76">
        <v>6</v>
      </c>
      <c r="E76" t="s">
        <v>28</v>
      </c>
      <c r="F76">
        <v>2</v>
      </c>
      <c r="G76" s="15">
        <v>0.71311342592592597</v>
      </c>
      <c r="H76">
        <v>17</v>
      </c>
      <c r="I76">
        <v>3</v>
      </c>
      <c r="J76" t="s">
        <v>18</v>
      </c>
      <c r="K76">
        <v>45</v>
      </c>
      <c r="L76">
        <v>1</v>
      </c>
      <c r="M76">
        <v>3</v>
      </c>
      <c r="N76">
        <v>3</v>
      </c>
      <c r="O76" t="s">
        <v>19</v>
      </c>
      <c r="P76" t="s">
        <v>20</v>
      </c>
      <c r="Q76" t="s">
        <v>21</v>
      </c>
      <c r="R76" t="s">
        <v>22</v>
      </c>
    </row>
    <row r="77" spans="1:18" x14ac:dyDescent="0.25">
      <c r="A77">
        <v>137887</v>
      </c>
      <c r="B77" s="1">
        <v>45097</v>
      </c>
      <c r="C77" t="s">
        <v>16</v>
      </c>
      <c r="D77">
        <v>6</v>
      </c>
      <c r="E77" t="s">
        <v>28</v>
      </c>
      <c r="F77">
        <v>2</v>
      </c>
      <c r="G77" s="15">
        <v>0.7986805555555555</v>
      </c>
      <c r="H77">
        <v>19</v>
      </c>
      <c r="I77">
        <v>3</v>
      </c>
      <c r="J77" t="s">
        <v>18</v>
      </c>
      <c r="K77">
        <v>45</v>
      </c>
      <c r="L77">
        <v>1</v>
      </c>
      <c r="M77">
        <v>3</v>
      </c>
      <c r="N77">
        <v>3</v>
      </c>
      <c r="O77" t="s">
        <v>19</v>
      </c>
      <c r="P77" t="s">
        <v>20</v>
      </c>
      <c r="Q77" t="s">
        <v>21</v>
      </c>
      <c r="R77" t="s">
        <v>22</v>
      </c>
    </row>
    <row r="78" spans="1:18" x14ac:dyDescent="0.25">
      <c r="A78">
        <v>137890</v>
      </c>
      <c r="B78" s="1">
        <v>45097</v>
      </c>
      <c r="C78" t="s">
        <v>16</v>
      </c>
      <c r="D78">
        <v>6</v>
      </c>
      <c r="E78" t="s">
        <v>28</v>
      </c>
      <c r="F78">
        <v>2</v>
      </c>
      <c r="G78" s="15">
        <v>0.80105324074074069</v>
      </c>
      <c r="H78">
        <v>19</v>
      </c>
      <c r="I78">
        <v>3</v>
      </c>
      <c r="J78" t="s">
        <v>18</v>
      </c>
      <c r="K78">
        <v>45</v>
      </c>
      <c r="L78">
        <v>1</v>
      </c>
      <c r="M78">
        <v>3</v>
      </c>
      <c r="N78">
        <v>3</v>
      </c>
      <c r="O78" t="s">
        <v>19</v>
      </c>
      <c r="P78" t="s">
        <v>20</v>
      </c>
      <c r="Q78" t="s">
        <v>21</v>
      </c>
      <c r="R78" t="s">
        <v>22</v>
      </c>
    </row>
    <row r="79" spans="1:18" x14ac:dyDescent="0.25">
      <c r="A79">
        <v>138130</v>
      </c>
      <c r="B79" s="1">
        <v>45098</v>
      </c>
      <c r="C79" t="s">
        <v>16</v>
      </c>
      <c r="D79">
        <v>6</v>
      </c>
      <c r="E79" t="s">
        <v>27</v>
      </c>
      <c r="F79">
        <v>3</v>
      </c>
      <c r="G79" s="15">
        <v>0.35418981481481482</v>
      </c>
      <c r="H79">
        <v>8</v>
      </c>
      <c r="I79">
        <v>3</v>
      </c>
      <c r="J79" t="s">
        <v>18</v>
      </c>
      <c r="K79">
        <v>45</v>
      </c>
      <c r="L79">
        <v>1</v>
      </c>
      <c r="M79">
        <v>3</v>
      </c>
      <c r="N79">
        <v>3</v>
      </c>
      <c r="O79" t="s">
        <v>19</v>
      </c>
      <c r="P79" t="s">
        <v>20</v>
      </c>
      <c r="Q79" t="s">
        <v>21</v>
      </c>
      <c r="R79" t="s">
        <v>22</v>
      </c>
    </row>
    <row r="80" spans="1:18" x14ac:dyDescent="0.25">
      <c r="A80">
        <v>138516</v>
      </c>
      <c r="B80" s="1">
        <v>45098</v>
      </c>
      <c r="C80" t="s">
        <v>16</v>
      </c>
      <c r="D80">
        <v>6</v>
      </c>
      <c r="E80" t="s">
        <v>27</v>
      </c>
      <c r="F80">
        <v>3</v>
      </c>
      <c r="G80" s="15">
        <v>0.4306712962962963</v>
      </c>
      <c r="H80">
        <v>10</v>
      </c>
      <c r="I80">
        <v>3</v>
      </c>
      <c r="J80" t="s">
        <v>18</v>
      </c>
      <c r="K80">
        <v>45</v>
      </c>
      <c r="L80">
        <v>1</v>
      </c>
      <c r="M80">
        <v>3</v>
      </c>
      <c r="N80">
        <v>3</v>
      </c>
      <c r="O80" t="s">
        <v>19</v>
      </c>
      <c r="P80" t="s">
        <v>20</v>
      </c>
      <c r="Q80" t="s">
        <v>21</v>
      </c>
      <c r="R80" t="s">
        <v>22</v>
      </c>
    </row>
    <row r="81" spans="1:18" x14ac:dyDescent="0.25">
      <c r="A81">
        <v>139326</v>
      </c>
      <c r="B81" s="1">
        <v>45099</v>
      </c>
      <c r="C81" t="s">
        <v>16</v>
      </c>
      <c r="D81">
        <v>6</v>
      </c>
      <c r="E81" t="s">
        <v>17</v>
      </c>
      <c r="F81">
        <v>4</v>
      </c>
      <c r="G81" s="15">
        <v>0.34699074074074077</v>
      </c>
      <c r="H81">
        <v>8</v>
      </c>
      <c r="I81">
        <v>3</v>
      </c>
      <c r="J81" t="s">
        <v>18</v>
      </c>
      <c r="K81">
        <v>45</v>
      </c>
      <c r="L81">
        <v>1</v>
      </c>
      <c r="M81">
        <v>3</v>
      </c>
      <c r="N81">
        <v>3</v>
      </c>
      <c r="O81" t="s">
        <v>19</v>
      </c>
      <c r="P81" t="s">
        <v>20</v>
      </c>
      <c r="Q81" t="s">
        <v>21</v>
      </c>
      <c r="R81" t="s">
        <v>22</v>
      </c>
    </row>
    <row r="82" spans="1:18" x14ac:dyDescent="0.25">
      <c r="A82">
        <v>139646</v>
      </c>
      <c r="B82" s="1">
        <v>45099</v>
      </c>
      <c r="C82" t="s">
        <v>16</v>
      </c>
      <c r="D82">
        <v>6</v>
      </c>
      <c r="E82" t="s">
        <v>17</v>
      </c>
      <c r="F82">
        <v>4</v>
      </c>
      <c r="G82" s="15">
        <v>0.45957175925925925</v>
      </c>
      <c r="H82">
        <v>11</v>
      </c>
      <c r="I82">
        <v>3</v>
      </c>
      <c r="J82" t="s">
        <v>18</v>
      </c>
      <c r="K82">
        <v>45</v>
      </c>
      <c r="L82">
        <v>1</v>
      </c>
      <c r="M82">
        <v>3</v>
      </c>
      <c r="N82">
        <v>3</v>
      </c>
      <c r="O82" t="s">
        <v>19</v>
      </c>
      <c r="P82" t="s">
        <v>20</v>
      </c>
      <c r="Q82" t="s">
        <v>21</v>
      </c>
      <c r="R82" t="s">
        <v>22</v>
      </c>
    </row>
    <row r="83" spans="1:18" x14ac:dyDescent="0.25">
      <c r="A83">
        <v>139657</v>
      </c>
      <c r="B83" s="1">
        <v>45099</v>
      </c>
      <c r="C83" t="s">
        <v>16</v>
      </c>
      <c r="D83">
        <v>6</v>
      </c>
      <c r="E83" t="s">
        <v>17</v>
      </c>
      <c r="F83">
        <v>4</v>
      </c>
      <c r="G83" s="15">
        <v>0.4664814814814815</v>
      </c>
      <c r="H83">
        <v>11</v>
      </c>
      <c r="I83">
        <v>3</v>
      </c>
      <c r="J83" t="s">
        <v>18</v>
      </c>
      <c r="K83">
        <v>45</v>
      </c>
      <c r="L83">
        <v>1</v>
      </c>
      <c r="M83">
        <v>3</v>
      </c>
      <c r="N83">
        <v>3</v>
      </c>
      <c r="O83" t="s">
        <v>19</v>
      </c>
      <c r="P83" t="s">
        <v>20</v>
      </c>
      <c r="Q83" t="s">
        <v>21</v>
      </c>
      <c r="R83" t="s">
        <v>22</v>
      </c>
    </row>
    <row r="84" spans="1:18" x14ac:dyDescent="0.25">
      <c r="A84">
        <v>139882</v>
      </c>
      <c r="B84" s="1">
        <v>45099</v>
      </c>
      <c r="C84" t="s">
        <v>16</v>
      </c>
      <c r="D84">
        <v>6</v>
      </c>
      <c r="E84" t="s">
        <v>17</v>
      </c>
      <c r="F84">
        <v>4</v>
      </c>
      <c r="G84" s="15">
        <v>0.59119212962962964</v>
      </c>
      <c r="H84">
        <v>14</v>
      </c>
      <c r="I84">
        <v>3</v>
      </c>
      <c r="J84" t="s">
        <v>18</v>
      </c>
      <c r="K84">
        <v>45</v>
      </c>
      <c r="L84">
        <v>1</v>
      </c>
      <c r="M84">
        <v>3</v>
      </c>
      <c r="N84">
        <v>3</v>
      </c>
      <c r="O84" t="s">
        <v>19</v>
      </c>
      <c r="P84" t="s">
        <v>20</v>
      </c>
      <c r="Q84" t="s">
        <v>21</v>
      </c>
      <c r="R84" t="s">
        <v>22</v>
      </c>
    </row>
    <row r="85" spans="1:18" x14ac:dyDescent="0.25">
      <c r="A85">
        <v>140432</v>
      </c>
      <c r="B85" s="1">
        <v>45100</v>
      </c>
      <c r="C85" t="s">
        <v>16</v>
      </c>
      <c r="D85">
        <v>6</v>
      </c>
      <c r="E85" t="s">
        <v>23</v>
      </c>
      <c r="F85">
        <v>5</v>
      </c>
      <c r="G85" s="15">
        <v>0.32627314814814817</v>
      </c>
      <c r="H85">
        <v>7</v>
      </c>
      <c r="I85">
        <v>3</v>
      </c>
      <c r="J85" t="s">
        <v>18</v>
      </c>
      <c r="K85">
        <v>45</v>
      </c>
      <c r="L85">
        <v>1</v>
      </c>
      <c r="M85">
        <v>3</v>
      </c>
      <c r="N85">
        <v>3</v>
      </c>
      <c r="O85" t="s">
        <v>19</v>
      </c>
      <c r="P85" t="s">
        <v>20</v>
      </c>
      <c r="Q85" t="s">
        <v>21</v>
      </c>
      <c r="R85" t="s">
        <v>22</v>
      </c>
    </row>
    <row r="86" spans="1:18" x14ac:dyDescent="0.25">
      <c r="A86">
        <v>140670</v>
      </c>
      <c r="B86" s="1">
        <v>45100</v>
      </c>
      <c r="C86" t="s">
        <v>16</v>
      </c>
      <c r="D86">
        <v>6</v>
      </c>
      <c r="E86" t="s">
        <v>23</v>
      </c>
      <c r="F86">
        <v>5</v>
      </c>
      <c r="G86" s="15">
        <v>0.40511574074074075</v>
      </c>
      <c r="H86">
        <v>9</v>
      </c>
      <c r="I86">
        <v>3</v>
      </c>
      <c r="J86" t="s">
        <v>18</v>
      </c>
      <c r="K86">
        <v>45</v>
      </c>
      <c r="L86">
        <v>1</v>
      </c>
      <c r="M86">
        <v>3</v>
      </c>
      <c r="N86">
        <v>3</v>
      </c>
      <c r="O86" t="s">
        <v>19</v>
      </c>
      <c r="P86" t="s">
        <v>20</v>
      </c>
      <c r="Q86" t="s">
        <v>21</v>
      </c>
      <c r="R86" t="s">
        <v>22</v>
      </c>
    </row>
    <row r="87" spans="1:18" x14ac:dyDescent="0.25">
      <c r="A87">
        <v>140896</v>
      </c>
      <c r="B87" s="1">
        <v>45100</v>
      </c>
      <c r="C87" t="s">
        <v>16</v>
      </c>
      <c r="D87">
        <v>6</v>
      </c>
      <c r="E87" t="s">
        <v>23</v>
      </c>
      <c r="F87">
        <v>5</v>
      </c>
      <c r="G87" s="15">
        <v>0.49193287037037037</v>
      </c>
      <c r="H87">
        <v>11</v>
      </c>
      <c r="I87">
        <v>3</v>
      </c>
      <c r="J87" t="s">
        <v>18</v>
      </c>
      <c r="K87">
        <v>45</v>
      </c>
      <c r="L87">
        <v>1</v>
      </c>
      <c r="M87">
        <v>3</v>
      </c>
      <c r="N87">
        <v>3</v>
      </c>
      <c r="O87" t="s">
        <v>19</v>
      </c>
      <c r="P87" t="s">
        <v>20</v>
      </c>
      <c r="Q87" t="s">
        <v>21</v>
      </c>
      <c r="R87" t="s">
        <v>22</v>
      </c>
    </row>
    <row r="88" spans="1:18" x14ac:dyDescent="0.25">
      <c r="A88">
        <v>140903</v>
      </c>
      <c r="B88" s="1">
        <v>45100</v>
      </c>
      <c r="C88" t="s">
        <v>16</v>
      </c>
      <c r="D88">
        <v>6</v>
      </c>
      <c r="E88" t="s">
        <v>23</v>
      </c>
      <c r="F88">
        <v>5</v>
      </c>
      <c r="G88" s="15">
        <v>0.49540509259259258</v>
      </c>
      <c r="H88">
        <v>11</v>
      </c>
      <c r="I88">
        <v>3</v>
      </c>
      <c r="J88" t="s">
        <v>18</v>
      </c>
      <c r="K88">
        <v>45</v>
      </c>
      <c r="L88">
        <v>1</v>
      </c>
      <c r="M88">
        <v>3</v>
      </c>
      <c r="N88">
        <v>3</v>
      </c>
      <c r="O88" t="s">
        <v>19</v>
      </c>
      <c r="P88" t="s">
        <v>20</v>
      </c>
      <c r="Q88" t="s">
        <v>21</v>
      </c>
      <c r="R88" t="s">
        <v>22</v>
      </c>
    </row>
    <row r="89" spans="1:18" x14ac:dyDescent="0.25">
      <c r="A89">
        <v>140941</v>
      </c>
      <c r="B89" s="1">
        <v>45100</v>
      </c>
      <c r="C89" t="s">
        <v>16</v>
      </c>
      <c r="D89">
        <v>6</v>
      </c>
      <c r="E89" t="s">
        <v>23</v>
      </c>
      <c r="F89">
        <v>5</v>
      </c>
      <c r="G89" s="15">
        <v>0.52346064814814819</v>
      </c>
      <c r="H89">
        <v>12</v>
      </c>
      <c r="I89">
        <v>3</v>
      </c>
      <c r="J89" t="s">
        <v>18</v>
      </c>
      <c r="K89">
        <v>45</v>
      </c>
      <c r="L89">
        <v>1</v>
      </c>
      <c r="M89">
        <v>3</v>
      </c>
      <c r="N89">
        <v>3</v>
      </c>
      <c r="O89" t="s">
        <v>19</v>
      </c>
      <c r="P89" t="s">
        <v>20</v>
      </c>
      <c r="Q89" t="s">
        <v>21</v>
      </c>
      <c r="R89" t="s">
        <v>22</v>
      </c>
    </row>
    <row r="90" spans="1:18" x14ac:dyDescent="0.25">
      <c r="A90">
        <v>140943</v>
      </c>
      <c r="B90" s="1">
        <v>45100</v>
      </c>
      <c r="C90" t="s">
        <v>16</v>
      </c>
      <c r="D90">
        <v>6</v>
      </c>
      <c r="E90" t="s">
        <v>23</v>
      </c>
      <c r="F90">
        <v>5</v>
      </c>
      <c r="G90" s="15">
        <v>0.52467592592592593</v>
      </c>
      <c r="H90">
        <v>12</v>
      </c>
      <c r="I90">
        <v>3</v>
      </c>
      <c r="J90" t="s">
        <v>18</v>
      </c>
      <c r="K90">
        <v>45</v>
      </c>
      <c r="L90">
        <v>1</v>
      </c>
      <c r="M90">
        <v>3</v>
      </c>
      <c r="N90">
        <v>3</v>
      </c>
      <c r="O90" t="s">
        <v>19</v>
      </c>
      <c r="P90" t="s">
        <v>20</v>
      </c>
      <c r="Q90" t="s">
        <v>21</v>
      </c>
      <c r="R90" t="s">
        <v>22</v>
      </c>
    </row>
    <row r="91" spans="1:18" x14ac:dyDescent="0.25">
      <c r="A91">
        <v>141121</v>
      </c>
      <c r="B91" s="1">
        <v>45100</v>
      </c>
      <c r="C91" t="s">
        <v>16</v>
      </c>
      <c r="D91">
        <v>6</v>
      </c>
      <c r="E91" t="s">
        <v>23</v>
      </c>
      <c r="F91">
        <v>5</v>
      </c>
      <c r="G91" s="15">
        <v>0.63153935185185184</v>
      </c>
      <c r="H91">
        <v>15</v>
      </c>
      <c r="I91">
        <v>3</v>
      </c>
      <c r="J91" t="s">
        <v>18</v>
      </c>
      <c r="K91">
        <v>45</v>
      </c>
      <c r="L91">
        <v>1</v>
      </c>
      <c r="M91">
        <v>3</v>
      </c>
      <c r="N91">
        <v>3</v>
      </c>
      <c r="O91" t="s">
        <v>19</v>
      </c>
      <c r="P91" t="s">
        <v>20</v>
      </c>
      <c r="Q91" t="s">
        <v>21</v>
      </c>
      <c r="R91" t="s">
        <v>22</v>
      </c>
    </row>
    <row r="92" spans="1:18" x14ac:dyDescent="0.25">
      <c r="A92">
        <v>141218</v>
      </c>
      <c r="B92" s="1">
        <v>45100</v>
      </c>
      <c r="C92" t="s">
        <v>16</v>
      </c>
      <c r="D92">
        <v>6</v>
      </c>
      <c r="E92" t="s">
        <v>23</v>
      </c>
      <c r="F92">
        <v>5</v>
      </c>
      <c r="G92" s="15">
        <v>0.69451388888888888</v>
      </c>
      <c r="H92">
        <v>16</v>
      </c>
      <c r="I92">
        <v>3</v>
      </c>
      <c r="J92" t="s">
        <v>18</v>
      </c>
      <c r="K92">
        <v>45</v>
      </c>
      <c r="L92">
        <v>1</v>
      </c>
      <c r="M92">
        <v>3</v>
      </c>
      <c r="N92">
        <v>3</v>
      </c>
      <c r="O92" t="s">
        <v>19</v>
      </c>
      <c r="P92" t="s">
        <v>20</v>
      </c>
      <c r="Q92" t="s">
        <v>21</v>
      </c>
      <c r="R92" t="s">
        <v>22</v>
      </c>
    </row>
    <row r="93" spans="1:18" x14ac:dyDescent="0.25">
      <c r="A93">
        <v>141223</v>
      </c>
      <c r="B93" s="1">
        <v>45100</v>
      </c>
      <c r="C93" t="s">
        <v>16</v>
      </c>
      <c r="D93">
        <v>6</v>
      </c>
      <c r="E93" t="s">
        <v>23</v>
      </c>
      <c r="F93">
        <v>5</v>
      </c>
      <c r="G93" s="15">
        <v>0.69844907407407408</v>
      </c>
      <c r="H93">
        <v>16</v>
      </c>
      <c r="I93">
        <v>3</v>
      </c>
      <c r="J93" t="s">
        <v>18</v>
      </c>
      <c r="K93">
        <v>45</v>
      </c>
      <c r="L93">
        <v>1</v>
      </c>
      <c r="M93">
        <v>3</v>
      </c>
      <c r="N93">
        <v>3</v>
      </c>
      <c r="O93" t="s">
        <v>19</v>
      </c>
      <c r="P93" t="s">
        <v>20</v>
      </c>
      <c r="Q93" t="s">
        <v>21</v>
      </c>
      <c r="R93" t="s">
        <v>22</v>
      </c>
    </row>
    <row r="94" spans="1:18" x14ac:dyDescent="0.25">
      <c r="A94">
        <v>141234</v>
      </c>
      <c r="B94" s="1">
        <v>45100</v>
      </c>
      <c r="C94" t="s">
        <v>16</v>
      </c>
      <c r="D94">
        <v>6</v>
      </c>
      <c r="E94" t="s">
        <v>23</v>
      </c>
      <c r="F94">
        <v>5</v>
      </c>
      <c r="G94" s="15">
        <v>0.70673611111111112</v>
      </c>
      <c r="H94">
        <v>16</v>
      </c>
      <c r="I94">
        <v>3</v>
      </c>
      <c r="J94" t="s">
        <v>18</v>
      </c>
      <c r="K94">
        <v>45</v>
      </c>
      <c r="L94">
        <v>1</v>
      </c>
      <c r="M94">
        <v>3</v>
      </c>
      <c r="N94">
        <v>3</v>
      </c>
      <c r="O94" t="s">
        <v>19</v>
      </c>
      <c r="P94" t="s">
        <v>20</v>
      </c>
      <c r="Q94" t="s">
        <v>21</v>
      </c>
      <c r="R94" t="s">
        <v>22</v>
      </c>
    </row>
    <row r="95" spans="1:18" x14ac:dyDescent="0.25">
      <c r="A95">
        <v>141253</v>
      </c>
      <c r="B95" s="1">
        <v>45100</v>
      </c>
      <c r="C95" t="s">
        <v>16</v>
      </c>
      <c r="D95">
        <v>6</v>
      </c>
      <c r="E95" t="s">
        <v>23</v>
      </c>
      <c r="F95">
        <v>5</v>
      </c>
      <c r="G95" s="15">
        <v>0.71655092592592595</v>
      </c>
      <c r="H95">
        <v>17</v>
      </c>
      <c r="I95">
        <v>3</v>
      </c>
      <c r="J95" t="s">
        <v>18</v>
      </c>
      <c r="K95">
        <v>45</v>
      </c>
      <c r="L95">
        <v>1</v>
      </c>
      <c r="M95">
        <v>3</v>
      </c>
      <c r="N95">
        <v>3</v>
      </c>
      <c r="O95" t="s">
        <v>19</v>
      </c>
      <c r="P95" t="s">
        <v>20</v>
      </c>
      <c r="Q95" t="s">
        <v>21</v>
      </c>
      <c r="R95" t="s">
        <v>22</v>
      </c>
    </row>
    <row r="96" spans="1:18" x14ac:dyDescent="0.25">
      <c r="A96">
        <v>141805</v>
      </c>
      <c r="B96" s="1">
        <v>45101</v>
      </c>
      <c r="C96" t="s">
        <v>16</v>
      </c>
      <c r="D96">
        <v>6</v>
      </c>
      <c r="E96" t="s">
        <v>24</v>
      </c>
      <c r="F96">
        <v>6</v>
      </c>
      <c r="G96" s="15">
        <v>0.40459490740740739</v>
      </c>
      <c r="H96">
        <v>9</v>
      </c>
      <c r="I96">
        <v>3</v>
      </c>
      <c r="J96" t="s">
        <v>18</v>
      </c>
      <c r="K96">
        <v>45</v>
      </c>
      <c r="L96">
        <v>1</v>
      </c>
      <c r="M96">
        <v>3</v>
      </c>
      <c r="N96">
        <v>3</v>
      </c>
      <c r="O96" t="s">
        <v>19</v>
      </c>
      <c r="P96" t="s">
        <v>20</v>
      </c>
      <c r="Q96" t="s">
        <v>21</v>
      </c>
      <c r="R96" t="s">
        <v>22</v>
      </c>
    </row>
    <row r="97" spans="1:18" x14ac:dyDescent="0.25">
      <c r="A97">
        <v>142115</v>
      </c>
      <c r="B97" s="1">
        <v>45101</v>
      </c>
      <c r="C97" t="s">
        <v>16</v>
      </c>
      <c r="D97">
        <v>6</v>
      </c>
      <c r="E97" t="s">
        <v>24</v>
      </c>
      <c r="F97">
        <v>6</v>
      </c>
      <c r="G97" s="15">
        <v>0.52722222222222226</v>
      </c>
      <c r="H97">
        <v>12</v>
      </c>
      <c r="I97">
        <v>3</v>
      </c>
      <c r="J97" t="s">
        <v>18</v>
      </c>
      <c r="K97">
        <v>45</v>
      </c>
      <c r="L97">
        <v>1</v>
      </c>
      <c r="M97">
        <v>3</v>
      </c>
      <c r="N97">
        <v>3</v>
      </c>
      <c r="O97" t="s">
        <v>19</v>
      </c>
      <c r="P97" t="s">
        <v>20</v>
      </c>
      <c r="Q97" t="s">
        <v>21</v>
      </c>
      <c r="R97" t="s">
        <v>22</v>
      </c>
    </row>
    <row r="98" spans="1:18" x14ac:dyDescent="0.25">
      <c r="A98">
        <v>142390</v>
      </c>
      <c r="B98" s="1">
        <v>45101</v>
      </c>
      <c r="C98" t="s">
        <v>16</v>
      </c>
      <c r="D98">
        <v>6</v>
      </c>
      <c r="E98" t="s">
        <v>24</v>
      </c>
      <c r="F98">
        <v>6</v>
      </c>
      <c r="G98" s="15">
        <v>0.67003472222222227</v>
      </c>
      <c r="H98">
        <v>16</v>
      </c>
      <c r="I98">
        <v>3</v>
      </c>
      <c r="J98" t="s">
        <v>18</v>
      </c>
      <c r="K98">
        <v>45</v>
      </c>
      <c r="L98">
        <v>1</v>
      </c>
      <c r="M98">
        <v>3</v>
      </c>
      <c r="N98">
        <v>3</v>
      </c>
      <c r="O98" t="s">
        <v>19</v>
      </c>
      <c r="P98" t="s">
        <v>20</v>
      </c>
      <c r="Q98" t="s">
        <v>21</v>
      </c>
      <c r="R98" t="s">
        <v>22</v>
      </c>
    </row>
    <row r="99" spans="1:18" x14ac:dyDescent="0.25">
      <c r="A99">
        <v>142439</v>
      </c>
      <c r="B99" s="1">
        <v>45101</v>
      </c>
      <c r="C99" t="s">
        <v>16</v>
      </c>
      <c r="D99">
        <v>6</v>
      </c>
      <c r="E99" t="s">
        <v>24</v>
      </c>
      <c r="F99">
        <v>6</v>
      </c>
      <c r="G99" s="15">
        <v>0.69946759259259261</v>
      </c>
      <c r="H99">
        <v>16</v>
      </c>
      <c r="I99">
        <v>3</v>
      </c>
      <c r="J99" t="s">
        <v>18</v>
      </c>
      <c r="K99">
        <v>45</v>
      </c>
      <c r="L99">
        <v>1</v>
      </c>
      <c r="M99">
        <v>3</v>
      </c>
      <c r="N99">
        <v>3</v>
      </c>
      <c r="O99" t="s">
        <v>19</v>
      </c>
      <c r="P99" t="s">
        <v>20</v>
      </c>
      <c r="Q99" t="s">
        <v>21</v>
      </c>
      <c r="R99" t="s">
        <v>22</v>
      </c>
    </row>
    <row r="100" spans="1:18" x14ac:dyDescent="0.25">
      <c r="A100">
        <v>142627</v>
      </c>
      <c r="B100" s="1">
        <v>45101</v>
      </c>
      <c r="C100" t="s">
        <v>16</v>
      </c>
      <c r="D100">
        <v>6</v>
      </c>
      <c r="E100" t="s">
        <v>24</v>
      </c>
      <c r="F100">
        <v>6</v>
      </c>
      <c r="G100" s="15">
        <v>0.82847222222222228</v>
      </c>
      <c r="H100">
        <v>19</v>
      </c>
      <c r="I100">
        <v>3</v>
      </c>
      <c r="J100" t="s">
        <v>18</v>
      </c>
      <c r="K100">
        <v>45</v>
      </c>
      <c r="L100">
        <v>1</v>
      </c>
      <c r="M100">
        <v>3</v>
      </c>
      <c r="N100">
        <v>3</v>
      </c>
      <c r="O100" t="s">
        <v>19</v>
      </c>
      <c r="P100" t="s">
        <v>20</v>
      </c>
      <c r="Q100" t="s">
        <v>21</v>
      </c>
      <c r="R100" t="s">
        <v>22</v>
      </c>
    </row>
    <row r="101" spans="1:18" x14ac:dyDescent="0.25">
      <c r="A101">
        <v>142838</v>
      </c>
      <c r="B101" s="1">
        <v>45102</v>
      </c>
      <c r="C101" t="s">
        <v>16</v>
      </c>
      <c r="D101">
        <v>6</v>
      </c>
      <c r="E101" t="s">
        <v>25</v>
      </c>
      <c r="F101">
        <v>0</v>
      </c>
      <c r="G101" s="15">
        <v>0.33716435185185184</v>
      </c>
      <c r="H101">
        <v>8</v>
      </c>
      <c r="I101">
        <v>3</v>
      </c>
      <c r="J101" t="s">
        <v>18</v>
      </c>
      <c r="K101">
        <v>45</v>
      </c>
      <c r="L101">
        <v>1</v>
      </c>
      <c r="M101">
        <v>3</v>
      </c>
      <c r="N101">
        <v>3</v>
      </c>
      <c r="O101" t="s">
        <v>19</v>
      </c>
      <c r="P101" t="s">
        <v>20</v>
      </c>
      <c r="Q101" t="s">
        <v>21</v>
      </c>
      <c r="R101" t="s">
        <v>22</v>
      </c>
    </row>
    <row r="102" spans="1:18" x14ac:dyDescent="0.25">
      <c r="A102">
        <v>143066</v>
      </c>
      <c r="B102" s="1">
        <v>45102</v>
      </c>
      <c r="C102" t="s">
        <v>16</v>
      </c>
      <c r="D102">
        <v>6</v>
      </c>
      <c r="E102" t="s">
        <v>25</v>
      </c>
      <c r="F102">
        <v>0</v>
      </c>
      <c r="G102" s="15">
        <v>0.40826388888888887</v>
      </c>
      <c r="H102">
        <v>9</v>
      </c>
      <c r="I102">
        <v>3</v>
      </c>
      <c r="J102" t="s">
        <v>18</v>
      </c>
      <c r="K102">
        <v>45</v>
      </c>
      <c r="L102">
        <v>1</v>
      </c>
      <c r="M102">
        <v>3</v>
      </c>
      <c r="N102">
        <v>3</v>
      </c>
      <c r="O102" t="s">
        <v>19</v>
      </c>
      <c r="P102" t="s">
        <v>20</v>
      </c>
      <c r="Q102" t="s">
        <v>21</v>
      </c>
      <c r="R102" t="s">
        <v>22</v>
      </c>
    </row>
    <row r="103" spans="1:18" x14ac:dyDescent="0.25">
      <c r="A103">
        <v>143650</v>
      </c>
      <c r="B103" s="1">
        <v>45102</v>
      </c>
      <c r="C103" t="s">
        <v>16</v>
      </c>
      <c r="D103">
        <v>6</v>
      </c>
      <c r="E103" t="s">
        <v>25</v>
      </c>
      <c r="F103">
        <v>0</v>
      </c>
      <c r="G103" s="15">
        <v>0.71288194444444442</v>
      </c>
      <c r="H103">
        <v>17</v>
      </c>
      <c r="I103">
        <v>3</v>
      </c>
      <c r="J103" t="s">
        <v>18</v>
      </c>
      <c r="K103">
        <v>45</v>
      </c>
      <c r="L103">
        <v>1</v>
      </c>
      <c r="M103">
        <v>3</v>
      </c>
      <c r="N103">
        <v>3</v>
      </c>
      <c r="O103" t="s">
        <v>19</v>
      </c>
      <c r="P103" t="s">
        <v>20</v>
      </c>
      <c r="Q103" t="s">
        <v>21</v>
      </c>
      <c r="R103" t="s">
        <v>22</v>
      </c>
    </row>
    <row r="104" spans="1:18" x14ac:dyDescent="0.25">
      <c r="A104">
        <v>143877</v>
      </c>
      <c r="B104" s="1">
        <v>45103</v>
      </c>
      <c r="C104" t="s">
        <v>16</v>
      </c>
      <c r="D104">
        <v>6</v>
      </c>
      <c r="E104" t="s">
        <v>26</v>
      </c>
      <c r="F104">
        <v>1</v>
      </c>
      <c r="G104" s="15">
        <v>0.29202546296296295</v>
      </c>
      <c r="H104">
        <v>7</v>
      </c>
      <c r="I104">
        <v>3</v>
      </c>
      <c r="J104" t="s">
        <v>18</v>
      </c>
      <c r="K104">
        <v>45</v>
      </c>
      <c r="L104">
        <v>1</v>
      </c>
      <c r="M104">
        <v>3</v>
      </c>
      <c r="N104">
        <v>3</v>
      </c>
      <c r="O104" t="s">
        <v>19</v>
      </c>
      <c r="P104" t="s">
        <v>20</v>
      </c>
      <c r="Q104" t="s">
        <v>21</v>
      </c>
      <c r="R104" t="s">
        <v>22</v>
      </c>
    </row>
    <row r="105" spans="1:18" x14ac:dyDescent="0.25">
      <c r="A105">
        <v>144397</v>
      </c>
      <c r="B105" s="1">
        <v>45103</v>
      </c>
      <c r="C105" t="s">
        <v>16</v>
      </c>
      <c r="D105">
        <v>6</v>
      </c>
      <c r="E105" t="s">
        <v>26</v>
      </c>
      <c r="F105">
        <v>1</v>
      </c>
      <c r="G105" s="15">
        <v>0.45306712962962964</v>
      </c>
      <c r="H105">
        <v>10</v>
      </c>
      <c r="I105">
        <v>3</v>
      </c>
      <c r="J105" t="s">
        <v>18</v>
      </c>
      <c r="K105">
        <v>45</v>
      </c>
      <c r="L105">
        <v>1</v>
      </c>
      <c r="M105">
        <v>3</v>
      </c>
      <c r="N105">
        <v>3</v>
      </c>
      <c r="O105" t="s">
        <v>19</v>
      </c>
      <c r="P105" t="s">
        <v>20</v>
      </c>
      <c r="Q105" t="s">
        <v>21</v>
      </c>
      <c r="R105" t="s">
        <v>22</v>
      </c>
    </row>
    <row r="106" spans="1:18" x14ac:dyDescent="0.25">
      <c r="A106">
        <v>144441</v>
      </c>
      <c r="B106" s="1">
        <v>45103</v>
      </c>
      <c r="C106" t="s">
        <v>16</v>
      </c>
      <c r="D106">
        <v>6</v>
      </c>
      <c r="E106" t="s">
        <v>26</v>
      </c>
      <c r="F106">
        <v>1</v>
      </c>
      <c r="G106" s="15">
        <v>0.47699074074074072</v>
      </c>
      <c r="H106">
        <v>11</v>
      </c>
      <c r="I106">
        <v>3</v>
      </c>
      <c r="J106" t="s">
        <v>18</v>
      </c>
      <c r="K106">
        <v>45</v>
      </c>
      <c r="L106">
        <v>1</v>
      </c>
      <c r="M106">
        <v>3</v>
      </c>
      <c r="N106">
        <v>3</v>
      </c>
      <c r="O106" t="s">
        <v>19</v>
      </c>
      <c r="P106" t="s">
        <v>20</v>
      </c>
      <c r="Q106" t="s">
        <v>21</v>
      </c>
      <c r="R106" t="s">
        <v>22</v>
      </c>
    </row>
    <row r="107" spans="1:18" x14ac:dyDescent="0.25">
      <c r="A107">
        <v>144702</v>
      </c>
      <c r="B107" s="1">
        <v>45103</v>
      </c>
      <c r="C107" t="s">
        <v>16</v>
      </c>
      <c r="D107">
        <v>6</v>
      </c>
      <c r="E107" t="s">
        <v>26</v>
      </c>
      <c r="F107">
        <v>1</v>
      </c>
      <c r="G107" s="15">
        <v>0.63188657407407411</v>
      </c>
      <c r="H107">
        <v>15</v>
      </c>
      <c r="I107">
        <v>3</v>
      </c>
      <c r="J107" t="s">
        <v>18</v>
      </c>
      <c r="K107">
        <v>45</v>
      </c>
      <c r="L107">
        <v>1</v>
      </c>
      <c r="M107">
        <v>3</v>
      </c>
      <c r="N107">
        <v>3</v>
      </c>
      <c r="O107" t="s">
        <v>19</v>
      </c>
      <c r="P107" t="s">
        <v>20</v>
      </c>
      <c r="Q107" t="s">
        <v>21</v>
      </c>
      <c r="R107" t="s">
        <v>22</v>
      </c>
    </row>
    <row r="108" spans="1:18" x14ac:dyDescent="0.25">
      <c r="A108">
        <v>144729</v>
      </c>
      <c r="B108" s="1">
        <v>45103</v>
      </c>
      <c r="C108" t="s">
        <v>16</v>
      </c>
      <c r="D108">
        <v>6</v>
      </c>
      <c r="E108" t="s">
        <v>26</v>
      </c>
      <c r="F108">
        <v>1</v>
      </c>
      <c r="G108" s="15">
        <v>0.64943287037037034</v>
      </c>
      <c r="H108">
        <v>15</v>
      </c>
      <c r="I108">
        <v>3</v>
      </c>
      <c r="J108" t="s">
        <v>18</v>
      </c>
      <c r="K108">
        <v>45</v>
      </c>
      <c r="L108">
        <v>1</v>
      </c>
      <c r="M108">
        <v>3</v>
      </c>
      <c r="N108">
        <v>3</v>
      </c>
      <c r="O108" t="s">
        <v>19</v>
      </c>
      <c r="P108" t="s">
        <v>20</v>
      </c>
      <c r="Q108" t="s">
        <v>21</v>
      </c>
      <c r="R108" t="s">
        <v>22</v>
      </c>
    </row>
    <row r="109" spans="1:18" x14ac:dyDescent="0.25">
      <c r="A109">
        <v>144749</v>
      </c>
      <c r="B109" s="1">
        <v>45103</v>
      </c>
      <c r="C109" t="s">
        <v>16</v>
      </c>
      <c r="D109">
        <v>6</v>
      </c>
      <c r="E109" t="s">
        <v>26</v>
      </c>
      <c r="F109">
        <v>1</v>
      </c>
      <c r="G109" s="15">
        <v>0.66672453703703705</v>
      </c>
      <c r="H109">
        <v>16</v>
      </c>
      <c r="I109">
        <v>3</v>
      </c>
      <c r="J109" t="s">
        <v>18</v>
      </c>
      <c r="K109">
        <v>45</v>
      </c>
      <c r="L109">
        <v>1</v>
      </c>
      <c r="M109">
        <v>3</v>
      </c>
      <c r="N109">
        <v>3</v>
      </c>
      <c r="O109" t="s">
        <v>19</v>
      </c>
      <c r="P109" t="s">
        <v>20</v>
      </c>
      <c r="Q109" t="s">
        <v>21</v>
      </c>
      <c r="R109" t="s">
        <v>22</v>
      </c>
    </row>
    <row r="110" spans="1:18" x14ac:dyDescent="0.25">
      <c r="A110">
        <v>144919</v>
      </c>
      <c r="B110" s="1">
        <v>45103</v>
      </c>
      <c r="C110" t="s">
        <v>16</v>
      </c>
      <c r="D110">
        <v>6</v>
      </c>
      <c r="E110" t="s">
        <v>26</v>
      </c>
      <c r="F110">
        <v>1</v>
      </c>
      <c r="G110" s="15">
        <v>0.76269675925925928</v>
      </c>
      <c r="H110">
        <v>18</v>
      </c>
      <c r="I110">
        <v>3</v>
      </c>
      <c r="J110" t="s">
        <v>18</v>
      </c>
      <c r="K110">
        <v>45</v>
      </c>
      <c r="L110">
        <v>1</v>
      </c>
      <c r="M110">
        <v>3</v>
      </c>
      <c r="N110">
        <v>3</v>
      </c>
      <c r="O110" t="s">
        <v>19</v>
      </c>
      <c r="P110" t="s">
        <v>20</v>
      </c>
      <c r="Q110" t="s">
        <v>21</v>
      </c>
      <c r="R110" t="s">
        <v>22</v>
      </c>
    </row>
    <row r="111" spans="1:18" x14ac:dyDescent="0.25">
      <c r="A111">
        <v>145152</v>
      </c>
      <c r="B111" s="1">
        <v>45104</v>
      </c>
      <c r="C111" t="s">
        <v>16</v>
      </c>
      <c r="D111">
        <v>6</v>
      </c>
      <c r="E111" t="s">
        <v>28</v>
      </c>
      <c r="F111">
        <v>2</v>
      </c>
      <c r="G111" s="15">
        <v>0.34751157407407407</v>
      </c>
      <c r="H111">
        <v>8</v>
      </c>
      <c r="I111">
        <v>3</v>
      </c>
      <c r="J111" t="s">
        <v>18</v>
      </c>
      <c r="K111">
        <v>45</v>
      </c>
      <c r="L111">
        <v>1</v>
      </c>
      <c r="M111">
        <v>3</v>
      </c>
      <c r="N111">
        <v>3</v>
      </c>
      <c r="O111" t="s">
        <v>19</v>
      </c>
      <c r="P111" t="s">
        <v>20</v>
      </c>
      <c r="Q111" t="s">
        <v>21</v>
      </c>
      <c r="R111" t="s">
        <v>22</v>
      </c>
    </row>
    <row r="112" spans="1:18" x14ac:dyDescent="0.25">
      <c r="A112">
        <v>145422</v>
      </c>
      <c r="B112" s="1">
        <v>45104</v>
      </c>
      <c r="C112" t="s">
        <v>16</v>
      </c>
      <c r="D112">
        <v>6</v>
      </c>
      <c r="E112" t="s">
        <v>28</v>
      </c>
      <c r="F112">
        <v>2</v>
      </c>
      <c r="G112" s="15">
        <v>0.4112615740740741</v>
      </c>
      <c r="H112">
        <v>9</v>
      </c>
      <c r="I112">
        <v>3</v>
      </c>
      <c r="J112" t="s">
        <v>18</v>
      </c>
      <c r="K112">
        <v>45</v>
      </c>
      <c r="L112">
        <v>1</v>
      </c>
      <c r="M112">
        <v>3</v>
      </c>
      <c r="N112">
        <v>3</v>
      </c>
      <c r="O112" t="s">
        <v>19</v>
      </c>
      <c r="P112" t="s">
        <v>20</v>
      </c>
      <c r="Q112" t="s">
        <v>21</v>
      </c>
      <c r="R112" t="s">
        <v>22</v>
      </c>
    </row>
    <row r="113" spans="1:18" x14ac:dyDescent="0.25">
      <c r="A113">
        <v>146224</v>
      </c>
      <c r="B113" s="1">
        <v>45104</v>
      </c>
      <c r="C113" t="s">
        <v>16</v>
      </c>
      <c r="D113">
        <v>6</v>
      </c>
      <c r="E113" t="s">
        <v>28</v>
      </c>
      <c r="F113">
        <v>2</v>
      </c>
      <c r="G113" s="15">
        <v>0.80142361111111116</v>
      </c>
      <c r="H113">
        <v>19</v>
      </c>
      <c r="I113">
        <v>3</v>
      </c>
      <c r="J113" t="s">
        <v>18</v>
      </c>
      <c r="K113">
        <v>45</v>
      </c>
      <c r="L113">
        <v>1</v>
      </c>
      <c r="M113">
        <v>3</v>
      </c>
      <c r="N113">
        <v>3</v>
      </c>
      <c r="O113" t="s">
        <v>19</v>
      </c>
      <c r="P113" t="s">
        <v>20</v>
      </c>
      <c r="Q113" t="s">
        <v>21</v>
      </c>
      <c r="R113" t="s">
        <v>22</v>
      </c>
    </row>
    <row r="114" spans="1:18" x14ac:dyDescent="0.25">
      <c r="A114">
        <v>146341</v>
      </c>
      <c r="B114" s="1">
        <v>45105</v>
      </c>
      <c r="C114" t="s">
        <v>16</v>
      </c>
      <c r="D114">
        <v>6</v>
      </c>
      <c r="E114" t="s">
        <v>27</v>
      </c>
      <c r="F114">
        <v>3</v>
      </c>
      <c r="G114" s="15">
        <v>0.33233796296296297</v>
      </c>
      <c r="H114">
        <v>7</v>
      </c>
      <c r="I114">
        <v>3</v>
      </c>
      <c r="J114" t="s">
        <v>18</v>
      </c>
      <c r="K114">
        <v>45</v>
      </c>
      <c r="L114">
        <v>1</v>
      </c>
      <c r="M114">
        <v>3</v>
      </c>
      <c r="N114">
        <v>3</v>
      </c>
      <c r="O114" t="s">
        <v>19</v>
      </c>
      <c r="P114" t="s">
        <v>20</v>
      </c>
      <c r="Q114" t="s">
        <v>21</v>
      </c>
      <c r="R114" t="s">
        <v>22</v>
      </c>
    </row>
    <row r="115" spans="1:18" x14ac:dyDescent="0.25">
      <c r="A115">
        <v>146862</v>
      </c>
      <c r="B115" s="1">
        <v>45105</v>
      </c>
      <c r="C115" t="s">
        <v>16</v>
      </c>
      <c r="D115">
        <v>6</v>
      </c>
      <c r="E115" t="s">
        <v>27</v>
      </c>
      <c r="F115">
        <v>3</v>
      </c>
      <c r="G115" s="15">
        <v>0.58106481481481487</v>
      </c>
      <c r="H115">
        <v>13</v>
      </c>
      <c r="I115">
        <v>3</v>
      </c>
      <c r="J115" t="s">
        <v>18</v>
      </c>
      <c r="K115">
        <v>45</v>
      </c>
      <c r="L115">
        <v>1</v>
      </c>
      <c r="M115">
        <v>3</v>
      </c>
      <c r="N115">
        <v>3</v>
      </c>
      <c r="O115" t="s">
        <v>19</v>
      </c>
      <c r="P115" t="s">
        <v>20</v>
      </c>
      <c r="Q115" t="s">
        <v>21</v>
      </c>
      <c r="R115" t="s">
        <v>22</v>
      </c>
    </row>
    <row r="116" spans="1:18" x14ac:dyDescent="0.25">
      <c r="A116">
        <v>146884</v>
      </c>
      <c r="B116" s="1">
        <v>45105</v>
      </c>
      <c r="C116" t="s">
        <v>16</v>
      </c>
      <c r="D116">
        <v>6</v>
      </c>
      <c r="E116" t="s">
        <v>27</v>
      </c>
      <c r="F116">
        <v>3</v>
      </c>
      <c r="G116" s="15">
        <v>0.58914351851851854</v>
      </c>
      <c r="H116">
        <v>14</v>
      </c>
      <c r="I116">
        <v>3</v>
      </c>
      <c r="J116" t="s">
        <v>18</v>
      </c>
      <c r="K116">
        <v>45</v>
      </c>
      <c r="L116">
        <v>1</v>
      </c>
      <c r="M116">
        <v>3</v>
      </c>
      <c r="N116">
        <v>3</v>
      </c>
      <c r="O116" t="s">
        <v>19</v>
      </c>
      <c r="P116" t="s">
        <v>20</v>
      </c>
      <c r="Q116" t="s">
        <v>21</v>
      </c>
      <c r="R116" t="s">
        <v>22</v>
      </c>
    </row>
    <row r="117" spans="1:18" x14ac:dyDescent="0.25">
      <c r="A117">
        <v>146896</v>
      </c>
      <c r="B117" s="1">
        <v>45105</v>
      </c>
      <c r="C117" t="s">
        <v>16</v>
      </c>
      <c r="D117">
        <v>6</v>
      </c>
      <c r="E117" t="s">
        <v>27</v>
      </c>
      <c r="F117">
        <v>3</v>
      </c>
      <c r="G117" s="15">
        <v>0.59612268518518519</v>
      </c>
      <c r="H117">
        <v>14</v>
      </c>
      <c r="I117">
        <v>3</v>
      </c>
      <c r="J117" t="s">
        <v>18</v>
      </c>
      <c r="K117">
        <v>45</v>
      </c>
      <c r="L117">
        <v>1</v>
      </c>
      <c r="M117">
        <v>3</v>
      </c>
      <c r="N117">
        <v>3</v>
      </c>
      <c r="O117" t="s">
        <v>19</v>
      </c>
      <c r="P117" t="s">
        <v>20</v>
      </c>
      <c r="Q117" t="s">
        <v>21</v>
      </c>
      <c r="R117" t="s">
        <v>22</v>
      </c>
    </row>
    <row r="118" spans="1:18" x14ac:dyDescent="0.25">
      <c r="A118">
        <v>146939</v>
      </c>
      <c r="B118" s="1">
        <v>45105</v>
      </c>
      <c r="C118" t="s">
        <v>16</v>
      </c>
      <c r="D118">
        <v>6</v>
      </c>
      <c r="E118" t="s">
        <v>27</v>
      </c>
      <c r="F118">
        <v>3</v>
      </c>
      <c r="G118" s="15">
        <v>0.61554398148148148</v>
      </c>
      <c r="H118">
        <v>14</v>
      </c>
      <c r="I118">
        <v>3</v>
      </c>
      <c r="J118" t="s">
        <v>18</v>
      </c>
      <c r="K118">
        <v>45</v>
      </c>
      <c r="L118">
        <v>1</v>
      </c>
      <c r="M118">
        <v>3</v>
      </c>
      <c r="N118">
        <v>3</v>
      </c>
      <c r="O118" t="s">
        <v>19</v>
      </c>
      <c r="P118" t="s">
        <v>20</v>
      </c>
      <c r="Q118" t="s">
        <v>21</v>
      </c>
      <c r="R118" t="s">
        <v>22</v>
      </c>
    </row>
    <row r="119" spans="1:18" x14ac:dyDescent="0.25">
      <c r="A119">
        <v>147089</v>
      </c>
      <c r="B119" s="1">
        <v>45105</v>
      </c>
      <c r="C119" t="s">
        <v>16</v>
      </c>
      <c r="D119">
        <v>6</v>
      </c>
      <c r="E119" t="s">
        <v>27</v>
      </c>
      <c r="F119">
        <v>3</v>
      </c>
      <c r="G119" s="15">
        <v>0.6831828703703704</v>
      </c>
      <c r="H119">
        <v>16</v>
      </c>
      <c r="I119">
        <v>3</v>
      </c>
      <c r="J119" t="s">
        <v>18</v>
      </c>
      <c r="K119">
        <v>45</v>
      </c>
      <c r="L119">
        <v>1</v>
      </c>
      <c r="M119">
        <v>3</v>
      </c>
      <c r="N119">
        <v>3</v>
      </c>
      <c r="O119" t="s">
        <v>19</v>
      </c>
      <c r="P119" t="s">
        <v>20</v>
      </c>
      <c r="Q119" t="s">
        <v>21</v>
      </c>
      <c r="R119" t="s">
        <v>22</v>
      </c>
    </row>
    <row r="120" spans="1:18" x14ac:dyDescent="0.25">
      <c r="A120">
        <v>147209</v>
      </c>
      <c r="B120" s="1">
        <v>45105</v>
      </c>
      <c r="C120" t="s">
        <v>16</v>
      </c>
      <c r="D120">
        <v>6</v>
      </c>
      <c r="E120" t="s">
        <v>27</v>
      </c>
      <c r="F120">
        <v>3</v>
      </c>
      <c r="G120" s="15">
        <v>0.74221064814814819</v>
      </c>
      <c r="H120">
        <v>17</v>
      </c>
      <c r="I120">
        <v>3</v>
      </c>
      <c r="J120" t="s">
        <v>18</v>
      </c>
      <c r="K120">
        <v>45</v>
      </c>
      <c r="L120">
        <v>1</v>
      </c>
      <c r="M120">
        <v>3</v>
      </c>
      <c r="N120">
        <v>3</v>
      </c>
      <c r="O120" t="s">
        <v>19</v>
      </c>
      <c r="P120" t="s">
        <v>20</v>
      </c>
      <c r="Q120" t="s">
        <v>21</v>
      </c>
      <c r="R120" t="s">
        <v>22</v>
      </c>
    </row>
    <row r="121" spans="1:18" x14ac:dyDescent="0.25">
      <c r="A121">
        <v>147482</v>
      </c>
      <c r="B121" s="1">
        <v>45106</v>
      </c>
      <c r="C121" t="s">
        <v>16</v>
      </c>
      <c r="D121">
        <v>6</v>
      </c>
      <c r="E121" t="s">
        <v>17</v>
      </c>
      <c r="F121">
        <v>4</v>
      </c>
      <c r="G121" s="15">
        <v>0.3775115740740741</v>
      </c>
      <c r="H121">
        <v>9</v>
      </c>
      <c r="I121">
        <v>3</v>
      </c>
      <c r="J121" t="s">
        <v>18</v>
      </c>
      <c r="K121">
        <v>45</v>
      </c>
      <c r="L121">
        <v>1</v>
      </c>
      <c r="M121">
        <v>3</v>
      </c>
      <c r="N121">
        <v>3</v>
      </c>
      <c r="O121" t="s">
        <v>19</v>
      </c>
      <c r="P121" t="s">
        <v>20</v>
      </c>
      <c r="Q121" t="s">
        <v>21</v>
      </c>
      <c r="R121" t="s">
        <v>22</v>
      </c>
    </row>
    <row r="122" spans="1:18" x14ac:dyDescent="0.25">
      <c r="A122">
        <v>147520</v>
      </c>
      <c r="B122" s="1">
        <v>45106</v>
      </c>
      <c r="C122" t="s">
        <v>16</v>
      </c>
      <c r="D122">
        <v>6</v>
      </c>
      <c r="E122" t="s">
        <v>17</v>
      </c>
      <c r="F122">
        <v>4</v>
      </c>
      <c r="G122" s="15">
        <v>0.39677083333333335</v>
      </c>
      <c r="H122">
        <v>9</v>
      </c>
      <c r="I122">
        <v>3</v>
      </c>
      <c r="J122" t="s">
        <v>18</v>
      </c>
      <c r="K122">
        <v>45</v>
      </c>
      <c r="L122">
        <v>1</v>
      </c>
      <c r="M122">
        <v>3</v>
      </c>
      <c r="N122">
        <v>3</v>
      </c>
      <c r="O122" t="s">
        <v>19</v>
      </c>
      <c r="P122" t="s">
        <v>20</v>
      </c>
      <c r="Q122" t="s">
        <v>21</v>
      </c>
      <c r="R122" t="s">
        <v>22</v>
      </c>
    </row>
    <row r="123" spans="1:18" x14ac:dyDescent="0.25">
      <c r="A123">
        <v>147792</v>
      </c>
      <c r="B123" s="1">
        <v>45106</v>
      </c>
      <c r="C123" t="s">
        <v>16</v>
      </c>
      <c r="D123">
        <v>6</v>
      </c>
      <c r="E123" t="s">
        <v>17</v>
      </c>
      <c r="F123">
        <v>4</v>
      </c>
      <c r="G123" s="15">
        <v>0.5408680555555555</v>
      </c>
      <c r="H123">
        <v>12</v>
      </c>
      <c r="I123">
        <v>3</v>
      </c>
      <c r="J123" t="s">
        <v>18</v>
      </c>
      <c r="K123">
        <v>45</v>
      </c>
      <c r="L123">
        <v>1</v>
      </c>
      <c r="M123">
        <v>3</v>
      </c>
      <c r="N123">
        <v>3</v>
      </c>
      <c r="O123" t="s">
        <v>19</v>
      </c>
      <c r="P123" t="s">
        <v>20</v>
      </c>
      <c r="Q123" t="s">
        <v>21</v>
      </c>
      <c r="R123" t="s">
        <v>22</v>
      </c>
    </row>
    <row r="124" spans="1:18" x14ac:dyDescent="0.25">
      <c r="A124">
        <v>148043</v>
      </c>
      <c r="B124" s="1">
        <v>45106</v>
      </c>
      <c r="C124" t="s">
        <v>16</v>
      </c>
      <c r="D124">
        <v>6</v>
      </c>
      <c r="E124" t="s">
        <v>17</v>
      </c>
      <c r="F124">
        <v>4</v>
      </c>
      <c r="G124" s="15">
        <v>0.67017361111111107</v>
      </c>
      <c r="H124">
        <v>16</v>
      </c>
      <c r="I124">
        <v>3</v>
      </c>
      <c r="J124" t="s">
        <v>18</v>
      </c>
      <c r="K124">
        <v>45</v>
      </c>
      <c r="L124">
        <v>1</v>
      </c>
      <c r="M124">
        <v>3</v>
      </c>
      <c r="N124">
        <v>3</v>
      </c>
      <c r="O124" t="s">
        <v>19</v>
      </c>
      <c r="P124" t="s">
        <v>20</v>
      </c>
      <c r="Q124" t="s">
        <v>21</v>
      </c>
      <c r="R124" t="s">
        <v>22</v>
      </c>
    </row>
    <row r="125" spans="1:18" x14ac:dyDescent="0.25">
      <c r="A125">
        <v>149421</v>
      </c>
      <c r="B125" s="1">
        <v>45107</v>
      </c>
      <c r="C125" t="s">
        <v>16</v>
      </c>
      <c r="D125">
        <v>6</v>
      </c>
      <c r="E125" t="s">
        <v>23</v>
      </c>
      <c r="F125">
        <v>5</v>
      </c>
      <c r="G125" s="15">
        <v>0.8040856481481482</v>
      </c>
      <c r="H125">
        <v>19</v>
      </c>
      <c r="I125">
        <v>3</v>
      </c>
      <c r="J125" t="s">
        <v>18</v>
      </c>
      <c r="K125">
        <v>45</v>
      </c>
      <c r="L125">
        <v>1</v>
      </c>
      <c r="M125">
        <v>3</v>
      </c>
      <c r="N125">
        <v>3</v>
      </c>
      <c r="O125" t="s">
        <v>19</v>
      </c>
      <c r="P125" t="s">
        <v>20</v>
      </c>
      <c r="Q125" t="s">
        <v>21</v>
      </c>
      <c r="R125" t="s">
        <v>22</v>
      </c>
    </row>
    <row r="126" spans="1:18" x14ac:dyDescent="0.25">
      <c r="A126">
        <v>80666</v>
      </c>
      <c r="B126" s="1">
        <v>45047</v>
      </c>
      <c r="C126" t="s">
        <v>29</v>
      </c>
      <c r="D126">
        <v>5</v>
      </c>
      <c r="E126" t="s">
        <v>26</v>
      </c>
      <c r="F126">
        <v>1</v>
      </c>
      <c r="G126" s="15">
        <v>0.48158564814814814</v>
      </c>
      <c r="H126">
        <v>11</v>
      </c>
      <c r="I126">
        <v>3</v>
      </c>
      <c r="J126" t="s">
        <v>18</v>
      </c>
      <c r="K126">
        <v>45</v>
      </c>
      <c r="L126">
        <v>1</v>
      </c>
      <c r="M126">
        <v>3</v>
      </c>
      <c r="N126">
        <v>3</v>
      </c>
      <c r="O126" t="s">
        <v>19</v>
      </c>
      <c r="P126" t="s">
        <v>20</v>
      </c>
      <c r="Q126" t="s">
        <v>21</v>
      </c>
      <c r="R126" t="s">
        <v>22</v>
      </c>
    </row>
    <row r="127" spans="1:18" x14ac:dyDescent="0.25">
      <c r="A127">
        <v>81671</v>
      </c>
      <c r="B127" s="1">
        <v>45048</v>
      </c>
      <c r="C127" t="s">
        <v>29</v>
      </c>
      <c r="D127">
        <v>5</v>
      </c>
      <c r="E127" t="s">
        <v>28</v>
      </c>
      <c r="F127">
        <v>2</v>
      </c>
      <c r="G127" s="15">
        <v>0.47111111111111109</v>
      </c>
      <c r="H127">
        <v>11</v>
      </c>
      <c r="I127">
        <v>3</v>
      </c>
      <c r="J127" t="s">
        <v>18</v>
      </c>
      <c r="K127">
        <v>45</v>
      </c>
      <c r="L127">
        <v>1</v>
      </c>
      <c r="M127">
        <v>3</v>
      </c>
      <c r="N127">
        <v>3</v>
      </c>
      <c r="O127" t="s">
        <v>19</v>
      </c>
      <c r="P127" t="s">
        <v>20</v>
      </c>
      <c r="Q127" t="s">
        <v>21</v>
      </c>
      <c r="R127" t="s">
        <v>22</v>
      </c>
    </row>
    <row r="128" spans="1:18" x14ac:dyDescent="0.25">
      <c r="A128">
        <v>82476</v>
      </c>
      <c r="B128" s="1">
        <v>45048</v>
      </c>
      <c r="C128" t="s">
        <v>29</v>
      </c>
      <c r="D128">
        <v>5</v>
      </c>
      <c r="E128" t="s">
        <v>28</v>
      </c>
      <c r="F128">
        <v>2</v>
      </c>
      <c r="G128" s="15">
        <v>0.81929398148148147</v>
      </c>
      <c r="H128">
        <v>19</v>
      </c>
      <c r="I128">
        <v>3</v>
      </c>
      <c r="J128" t="s">
        <v>18</v>
      </c>
      <c r="K128">
        <v>45</v>
      </c>
      <c r="L128">
        <v>1</v>
      </c>
      <c r="M128">
        <v>3</v>
      </c>
      <c r="N128">
        <v>3</v>
      </c>
      <c r="O128" t="s">
        <v>19</v>
      </c>
      <c r="P128" t="s">
        <v>20</v>
      </c>
      <c r="Q128" t="s">
        <v>21</v>
      </c>
      <c r="R128" t="s">
        <v>22</v>
      </c>
    </row>
    <row r="129" spans="1:18" x14ac:dyDescent="0.25">
      <c r="A129">
        <v>82865</v>
      </c>
      <c r="B129" s="1">
        <v>45049</v>
      </c>
      <c r="C129" t="s">
        <v>29</v>
      </c>
      <c r="D129">
        <v>5</v>
      </c>
      <c r="E129" t="s">
        <v>27</v>
      </c>
      <c r="F129">
        <v>3</v>
      </c>
      <c r="G129" s="15">
        <v>0.51732638888888893</v>
      </c>
      <c r="H129">
        <v>12</v>
      </c>
      <c r="I129">
        <v>3</v>
      </c>
      <c r="J129" t="s">
        <v>18</v>
      </c>
      <c r="K129">
        <v>45</v>
      </c>
      <c r="L129">
        <v>1</v>
      </c>
      <c r="M129">
        <v>3</v>
      </c>
      <c r="N129">
        <v>3</v>
      </c>
      <c r="O129" t="s">
        <v>19</v>
      </c>
      <c r="P129" t="s">
        <v>20</v>
      </c>
      <c r="Q129" t="s">
        <v>21</v>
      </c>
      <c r="R129" t="s">
        <v>22</v>
      </c>
    </row>
    <row r="130" spans="1:18" x14ac:dyDescent="0.25">
      <c r="A130">
        <v>82883</v>
      </c>
      <c r="B130" s="1">
        <v>45049</v>
      </c>
      <c r="C130" t="s">
        <v>29</v>
      </c>
      <c r="D130">
        <v>5</v>
      </c>
      <c r="E130" t="s">
        <v>27</v>
      </c>
      <c r="F130">
        <v>3</v>
      </c>
      <c r="G130" s="15">
        <v>0.5298032407407407</v>
      </c>
      <c r="H130">
        <v>12</v>
      </c>
      <c r="I130">
        <v>3</v>
      </c>
      <c r="J130" t="s">
        <v>18</v>
      </c>
      <c r="K130">
        <v>45</v>
      </c>
      <c r="L130">
        <v>1</v>
      </c>
      <c r="M130">
        <v>3</v>
      </c>
      <c r="N130">
        <v>3</v>
      </c>
      <c r="O130" t="s">
        <v>19</v>
      </c>
      <c r="P130" t="s">
        <v>20</v>
      </c>
      <c r="Q130" t="s">
        <v>21</v>
      </c>
      <c r="R130" t="s">
        <v>22</v>
      </c>
    </row>
    <row r="131" spans="1:18" x14ac:dyDescent="0.25">
      <c r="A131">
        <v>82886</v>
      </c>
      <c r="B131" s="1">
        <v>45049</v>
      </c>
      <c r="C131" t="s">
        <v>29</v>
      </c>
      <c r="D131">
        <v>5</v>
      </c>
      <c r="E131" t="s">
        <v>27</v>
      </c>
      <c r="F131">
        <v>3</v>
      </c>
      <c r="G131" s="15">
        <v>0.53075231481481477</v>
      </c>
      <c r="H131">
        <v>12</v>
      </c>
      <c r="I131">
        <v>3</v>
      </c>
      <c r="J131" t="s">
        <v>18</v>
      </c>
      <c r="K131">
        <v>45</v>
      </c>
      <c r="L131">
        <v>1</v>
      </c>
      <c r="M131">
        <v>3</v>
      </c>
      <c r="N131">
        <v>3</v>
      </c>
      <c r="O131" t="s">
        <v>19</v>
      </c>
      <c r="P131" t="s">
        <v>20</v>
      </c>
      <c r="Q131" t="s">
        <v>21</v>
      </c>
      <c r="R131" t="s">
        <v>22</v>
      </c>
    </row>
    <row r="132" spans="1:18" x14ac:dyDescent="0.25">
      <c r="A132">
        <v>83495</v>
      </c>
      <c r="B132" s="1">
        <v>45049</v>
      </c>
      <c r="C132" t="s">
        <v>29</v>
      </c>
      <c r="D132">
        <v>5</v>
      </c>
      <c r="E132" t="s">
        <v>27</v>
      </c>
      <c r="F132">
        <v>3</v>
      </c>
      <c r="G132" s="15">
        <v>0.78991898148148143</v>
      </c>
      <c r="H132">
        <v>18</v>
      </c>
      <c r="I132">
        <v>3</v>
      </c>
      <c r="J132" t="s">
        <v>18</v>
      </c>
      <c r="K132">
        <v>45</v>
      </c>
      <c r="L132">
        <v>1</v>
      </c>
      <c r="M132">
        <v>3</v>
      </c>
      <c r="N132">
        <v>3</v>
      </c>
      <c r="O132" t="s">
        <v>19</v>
      </c>
      <c r="P132" t="s">
        <v>20</v>
      </c>
      <c r="Q132" t="s">
        <v>21</v>
      </c>
      <c r="R132" t="s">
        <v>22</v>
      </c>
    </row>
    <row r="133" spans="1:18" x14ac:dyDescent="0.25">
      <c r="A133">
        <v>83840</v>
      </c>
      <c r="B133" s="1">
        <v>45050</v>
      </c>
      <c r="C133" t="s">
        <v>29</v>
      </c>
      <c r="D133">
        <v>5</v>
      </c>
      <c r="E133" t="s">
        <v>17</v>
      </c>
      <c r="F133">
        <v>4</v>
      </c>
      <c r="G133" s="15">
        <v>0.49957175925925928</v>
      </c>
      <c r="H133">
        <v>11</v>
      </c>
      <c r="I133">
        <v>3</v>
      </c>
      <c r="J133" t="s">
        <v>18</v>
      </c>
      <c r="K133">
        <v>45</v>
      </c>
      <c r="L133">
        <v>1</v>
      </c>
      <c r="M133">
        <v>3</v>
      </c>
      <c r="N133">
        <v>3</v>
      </c>
      <c r="O133" t="s">
        <v>19</v>
      </c>
      <c r="P133" t="s">
        <v>20</v>
      </c>
      <c r="Q133" t="s">
        <v>21</v>
      </c>
      <c r="R133" t="s">
        <v>22</v>
      </c>
    </row>
    <row r="134" spans="1:18" x14ac:dyDescent="0.25">
      <c r="A134">
        <v>84042</v>
      </c>
      <c r="B134" s="1">
        <v>45050</v>
      </c>
      <c r="C134" t="s">
        <v>29</v>
      </c>
      <c r="D134">
        <v>5</v>
      </c>
      <c r="E134" t="s">
        <v>17</v>
      </c>
      <c r="F134">
        <v>4</v>
      </c>
      <c r="G134" s="15">
        <v>0.58171296296296293</v>
      </c>
      <c r="H134">
        <v>13</v>
      </c>
      <c r="I134">
        <v>3</v>
      </c>
      <c r="J134" t="s">
        <v>18</v>
      </c>
      <c r="K134">
        <v>45</v>
      </c>
      <c r="L134">
        <v>1</v>
      </c>
      <c r="M134">
        <v>3</v>
      </c>
      <c r="N134">
        <v>3</v>
      </c>
      <c r="O134" t="s">
        <v>19</v>
      </c>
      <c r="P134" t="s">
        <v>20</v>
      </c>
      <c r="Q134" t="s">
        <v>21</v>
      </c>
      <c r="R134" t="s">
        <v>22</v>
      </c>
    </row>
    <row r="135" spans="1:18" x14ac:dyDescent="0.25">
      <c r="A135">
        <v>84105</v>
      </c>
      <c r="B135" s="1">
        <v>45050</v>
      </c>
      <c r="C135" t="s">
        <v>29</v>
      </c>
      <c r="D135">
        <v>5</v>
      </c>
      <c r="E135" t="s">
        <v>17</v>
      </c>
      <c r="F135">
        <v>4</v>
      </c>
      <c r="G135" s="15">
        <v>0.6053587962962963</v>
      </c>
      <c r="H135">
        <v>14</v>
      </c>
      <c r="I135">
        <v>3</v>
      </c>
      <c r="J135" t="s">
        <v>18</v>
      </c>
      <c r="K135">
        <v>45</v>
      </c>
      <c r="L135">
        <v>1</v>
      </c>
      <c r="M135">
        <v>3</v>
      </c>
      <c r="N135">
        <v>3</v>
      </c>
      <c r="O135" t="s">
        <v>19</v>
      </c>
      <c r="P135" t="s">
        <v>20</v>
      </c>
      <c r="Q135" t="s">
        <v>21</v>
      </c>
      <c r="R135" t="s">
        <v>22</v>
      </c>
    </row>
    <row r="136" spans="1:18" x14ac:dyDescent="0.25">
      <c r="A136">
        <v>84443</v>
      </c>
      <c r="B136" s="1">
        <v>45050</v>
      </c>
      <c r="C136" t="s">
        <v>29</v>
      </c>
      <c r="D136">
        <v>5</v>
      </c>
      <c r="E136" t="s">
        <v>17</v>
      </c>
      <c r="F136">
        <v>4</v>
      </c>
      <c r="G136" s="15">
        <v>0.74548611111111107</v>
      </c>
      <c r="H136">
        <v>17</v>
      </c>
      <c r="I136">
        <v>3</v>
      </c>
      <c r="J136" t="s">
        <v>18</v>
      </c>
      <c r="K136">
        <v>45</v>
      </c>
      <c r="L136">
        <v>1</v>
      </c>
      <c r="M136">
        <v>3</v>
      </c>
      <c r="N136">
        <v>3</v>
      </c>
      <c r="O136" t="s">
        <v>19</v>
      </c>
      <c r="P136" t="s">
        <v>20</v>
      </c>
      <c r="Q136" t="s">
        <v>21</v>
      </c>
      <c r="R136" t="s">
        <v>22</v>
      </c>
    </row>
    <row r="137" spans="1:18" x14ac:dyDescent="0.25">
      <c r="A137">
        <v>84461</v>
      </c>
      <c r="B137" s="1">
        <v>45050</v>
      </c>
      <c r="C137" t="s">
        <v>29</v>
      </c>
      <c r="D137">
        <v>5</v>
      </c>
      <c r="E137" t="s">
        <v>17</v>
      </c>
      <c r="F137">
        <v>4</v>
      </c>
      <c r="G137" s="15">
        <v>0.75378472222222226</v>
      </c>
      <c r="H137">
        <v>18</v>
      </c>
      <c r="I137">
        <v>3</v>
      </c>
      <c r="J137" t="s">
        <v>18</v>
      </c>
      <c r="K137">
        <v>45</v>
      </c>
      <c r="L137">
        <v>1</v>
      </c>
      <c r="M137">
        <v>3</v>
      </c>
      <c r="N137">
        <v>3</v>
      </c>
      <c r="O137" t="s">
        <v>19</v>
      </c>
      <c r="P137" t="s">
        <v>20</v>
      </c>
      <c r="Q137" t="s">
        <v>21</v>
      </c>
      <c r="R137" t="s">
        <v>22</v>
      </c>
    </row>
    <row r="138" spans="1:18" x14ac:dyDescent="0.25">
      <c r="A138">
        <v>84864</v>
      </c>
      <c r="B138" s="1">
        <v>45051</v>
      </c>
      <c r="C138" t="s">
        <v>29</v>
      </c>
      <c r="D138">
        <v>5</v>
      </c>
      <c r="E138" t="s">
        <v>23</v>
      </c>
      <c r="F138">
        <v>5</v>
      </c>
      <c r="G138" s="15">
        <v>0.47531250000000003</v>
      </c>
      <c r="H138">
        <v>11</v>
      </c>
      <c r="I138">
        <v>3</v>
      </c>
      <c r="J138" t="s">
        <v>18</v>
      </c>
      <c r="K138">
        <v>45</v>
      </c>
      <c r="L138">
        <v>1</v>
      </c>
      <c r="M138">
        <v>3</v>
      </c>
      <c r="N138">
        <v>3</v>
      </c>
      <c r="O138" t="s">
        <v>19</v>
      </c>
      <c r="P138" t="s">
        <v>20</v>
      </c>
      <c r="Q138" t="s">
        <v>21</v>
      </c>
      <c r="R138" t="s">
        <v>22</v>
      </c>
    </row>
    <row r="139" spans="1:18" x14ac:dyDescent="0.25">
      <c r="A139">
        <v>84926</v>
      </c>
      <c r="B139" s="1">
        <v>45051</v>
      </c>
      <c r="C139" t="s">
        <v>29</v>
      </c>
      <c r="D139">
        <v>5</v>
      </c>
      <c r="E139" t="s">
        <v>23</v>
      </c>
      <c r="F139">
        <v>5</v>
      </c>
      <c r="G139" s="15">
        <v>0.50072916666666667</v>
      </c>
      <c r="H139">
        <v>12</v>
      </c>
      <c r="I139">
        <v>3</v>
      </c>
      <c r="J139" t="s">
        <v>18</v>
      </c>
      <c r="K139">
        <v>45</v>
      </c>
      <c r="L139">
        <v>1</v>
      </c>
      <c r="M139">
        <v>3</v>
      </c>
      <c r="N139">
        <v>3</v>
      </c>
      <c r="O139" t="s">
        <v>19</v>
      </c>
      <c r="P139" t="s">
        <v>20</v>
      </c>
      <c r="Q139" t="s">
        <v>21</v>
      </c>
      <c r="R139" t="s">
        <v>22</v>
      </c>
    </row>
    <row r="140" spans="1:18" x14ac:dyDescent="0.25">
      <c r="A140">
        <v>85147</v>
      </c>
      <c r="B140" s="1">
        <v>45051</v>
      </c>
      <c r="C140" t="s">
        <v>29</v>
      </c>
      <c r="D140">
        <v>5</v>
      </c>
      <c r="E140" t="s">
        <v>23</v>
      </c>
      <c r="F140">
        <v>5</v>
      </c>
      <c r="G140" s="15">
        <v>0.59721064814814817</v>
      </c>
      <c r="H140">
        <v>14</v>
      </c>
      <c r="I140">
        <v>3</v>
      </c>
      <c r="J140" t="s">
        <v>18</v>
      </c>
      <c r="K140">
        <v>45</v>
      </c>
      <c r="L140">
        <v>1</v>
      </c>
      <c r="M140">
        <v>3</v>
      </c>
      <c r="N140">
        <v>3</v>
      </c>
      <c r="O140" t="s">
        <v>19</v>
      </c>
      <c r="P140" t="s">
        <v>20</v>
      </c>
      <c r="Q140" t="s">
        <v>21</v>
      </c>
      <c r="R140" t="s">
        <v>22</v>
      </c>
    </row>
    <row r="141" spans="1:18" x14ac:dyDescent="0.25">
      <c r="A141">
        <v>85189</v>
      </c>
      <c r="B141" s="1">
        <v>45051</v>
      </c>
      <c r="C141" t="s">
        <v>29</v>
      </c>
      <c r="D141">
        <v>5</v>
      </c>
      <c r="E141" t="s">
        <v>23</v>
      </c>
      <c r="F141">
        <v>5</v>
      </c>
      <c r="G141" s="15">
        <v>0.61268518518518522</v>
      </c>
      <c r="H141">
        <v>14</v>
      </c>
      <c r="I141">
        <v>3</v>
      </c>
      <c r="J141" t="s">
        <v>18</v>
      </c>
      <c r="K141">
        <v>45</v>
      </c>
      <c r="L141">
        <v>1</v>
      </c>
      <c r="M141">
        <v>3</v>
      </c>
      <c r="N141">
        <v>3</v>
      </c>
      <c r="O141" t="s">
        <v>19</v>
      </c>
      <c r="P141" t="s">
        <v>20</v>
      </c>
      <c r="Q141" t="s">
        <v>21</v>
      </c>
      <c r="R141" t="s">
        <v>22</v>
      </c>
    </row>
    <row r="142" spans="1:18" x14ac:dyDescent="0.25">
      <c r="A142">
        <v>85396</v>
      </c>
      <c r="B142" s="1">
        <v>45051</v>
      </c>
      <c r="C142" t="s">
        <v>29</v>
      </c>
      <c r="D142">
        <v>5</v>
      </c>
      <c r="E142" t="s">
        <v>23</v>
      </c>
      <c r="F142">
        <v>5</v>
      </c>
      <c r="G142" s="15">
        <v>0.70324074074074072</v>
      </c>
      <c r="H142">
        <v>16</v>
      </c>
      <c r="I142">
        <v>3</v>
      </c>
      <c r="J142" t="s">
        <v>18</v>
      </c>
      <c r="K142">
        <v>45</v>
      </c>
      <c r="L142">
        <v>1</v>
      </c>
      <c r="M142">
        <v>3</v>
      </c>
      <c r="N142">
        <v>3</v>
      </c>
      <c r="O142" t="s">
        <v>19</v>
      </c>
      <c r="P142" t="s">
        <v>20</v>
      </c>
      <c r="Q142" t="s">
        <v>21</v>
      </c>
      <c r="R142" t="s">
        <v>22</v>
      </c>
    </row>
    <row r="143" spans="1:18" x14ac:dyDescent="0.25">
      <c r="A143">
        <v>85657</v>
      </c>
      <c r="B143" s="1">
        <v>45051</v>
      </c>
      <c r="C143" t="s">
        <v>29</v>
      </c>
      <c r="D143">
        <v>5</v>
      </c>
      <c r="E143" t="s">
        <v>23</v>
      </c>
      <c r="F143">
        <v>5</v>
      </c>
      <c r="G143" s="15">
        <v>0.82718749999999996</v>
      </c>
      <c r="H143">
        <v>19</v>
      </c>
      <c r="I143">
        <v>3</v>
      </c>
      <c r="J143" t="s">
        <v>18</v>
      </c>
      <c r="K143">
        <v>45</v>
      </c>
      <c r="L143">
        <v>1</v>
      </c>
      <c r="M143">
        <v>3</v>
      </c>
      <c r="N143">
        <v>3</v>
      </c>
      <c r="O143" t="s">
        <v>19</v>
      </c>
      <c r="P143" t="s">
        <v>20</v>
      </c>
      <c r="Q143" t="s">
        <v>21</v>
      </c>
      <c r="R143" t="s">
        <v>22</v>
      </c>
    </row>
    <row r="144" spans="1:18" x14ac:dyDescent="0.25">
      <c r="A144">
        <v>86066</v>
      </c>
      <c r="B144" s="1">
        <v>45052</v>
      </c>
      <c r="C144" t="s">
        <v>29</v>
      </c>
      <c r="D144">
        <v>5</v>
      </c>
      <c r="E144" t="s">
        <v>24</v>
      </c>
      <c r="F144">
        <v>6</v>
      </c>
      <c r="G144" s="15">
        <v>0.56429398148148147</v>
      </c>
      <c r="H144">
        <v>13</v>
      </c>
      <c r="I144">
        <v>3</v>
      </c>
      <c r="J144" t="s">
        <v>18</v>
      </c>
      <c r="K144">
        <v>45</v>
      </c>
      <c r="L144">
        <v>1</v>
      </c>
      <c r="M144">
        <v>3</v>
      </c>
      <c r="N144">
        <v>3</v>
      </c>
      <c r="O144" t="s">
        <v>19</v>
      </c>
      <c r="P144" t="s">
        <v>20</v>
      </c>
      <c r="Q144" t="s">
        <v>21</v>
      </c>
      <c r="R144" t="s">
        <v>22</v>
      </c>
    </row>
    <row r="145" spans="1:18" x14ac:dyDescent="0.25">
      <c r="A145">
        <v>87333</v>
      </c>
      <c r="B145" s="1">
        <v>45053</v>
      </c>
      <c r="C145" t="s">
        <v>29</v>
      </c>
      <c r="D145">
        <v>5</v>
      </c>
      <c r="E145" t="s">
        <v>25</v>
      </c>
      <c r="F145">
        <v>0</v>
      </c>
      <c r="G145" s="15">
        <v>0.50090277777777781</v>
      </c>
      <c r="H145">
        <v>12</v>
      </c>
      <c r="I145">
        <v>3</v>
      </c>
      <c r="J145" t="s">
        <v>18</v>
      </c>
      <c r="K145">
        <v>45</v>
      </c>
      <c r="L145">
        <v>1</v>
      </c>
      <c r="M145">
        <v>3</v>
      </c>
      <c r="N145">
        <v>3</v>
      </c>
      <c r="O145" t="s">
        <v>19</v>
      </c>
      <c r="P145" t="s">
        <v>20</v>
      </c>
      <c r="Q145" t="s">
        <v>21</v>
      </c>
      <c r="R145" t="s">
        <v>22</v>
      </c>
    </row>
    <row r="146" spans="1:18" x14ac:dyDescent="0.25">
      <c r="A146">
        <v>87517</v>
      </c>
      <c r="B146" s="1">
        <v>45053</v>
      </c>
      <c r="C146" t="s">
        <v>29</v>
      </c>
      <c r="D146">
        <v>5</v>
      </c>
      <c r="E146" t="s">
        <v>25</v>
      </c>
      <c r="F146">
        <v>0</v>
      </c>
      <c r="G146" s="15">
        <v>0.67876157407407411</v>
      </c>
      <c r="H146">
        <v>16</v>
      </c>
      <c r="I146">
        <v>3</v>
      </c>
      <c r="J146" t="s">
        <v>18</v>
      </c>
      <c r="K146">
        <v>45</v>
      </c>
      <c r="L146">
        <v>1</v>
      </c>
      <c r="M146">
        <v>3</v>
      </c>
      <c r="N146">
        <v>3</v>
      </c>
      <c r="O146" t="s">
        <v>19</v>
      </c>
      <c r="P146" t="s">
        <v>20</v>
      </c>
      <c r="Q146" t="s">
        <v>21</v>
      </c>
      <c r="R146" t="s">
        <v>22</v>
      </c>
    </row>
    <row r="147" spans="1:18" x14ac:dyDescent="0.25">
      <c r="A147">
        <v>87601</v>
      </c>
      <c r="B147" s="1">
        <v>45053</v>
      </c>
      <c r="C147" t="s">
        <v>29</v>
      </c>
      <c r="D147">
        <v>5</v>
      </c>
      <c r="E147" t="s">
        <v>25</v>
      </c>
      <c r="F147">
        <v>0</v>
      </c>
      <c r="G147" s="15">
        <v>0.75496527777777778</v>
      </c>
      <c r="H147">
        <v>18</v>
      </c>
      <c r="I147">
        <v>3</v>
      </c>
      <c r="J147" t="s">
        <v>18</v>
      </c>
      <c r="K147">
        <v>45</v>
      </c>
      <c r="L147">
        <v>1</v>
      </c>
      <c r="M147">
        <v>3</v>
      </c>
      <c r="N147">
        <v>3</v>
      </c>
      <c r="O147" t="s">
        <v>19</v>
      </c>
      <c r="P147" t="s">
        <v>20</v>
      </c>
      <c r="Q147" t="s">
        <v>21</v>
      </c>
      <c r="R147" t="s">
        <v>22</v>
      </c>
    </row>
    <row r="148" spans="1:18" x14ac:dyDescent="0.25">
      <c r="A148">
        <v>88248</v>
      </c>
      <c r="B148" s="1">
        <v>45054</v>
      </c>
      <c r="C148" t="s">
        <v>29</v>
      </c>
      <c r="D148">
        <v>5</v>
      </c>
      <c r="E148" t="s">
        <v>26</v>
      </c>
      <c r="F148">
        <v>1</v>
      </c>
      <c r="G148" s="15">
        <v>0.44638888888888889</v>
      </c>
      <c r="H148">
        <v>10</v>
      </c>
      <c r="I148">
        <v>3</v>
      </c>
      <c r="J148" t="s">
        <v>18</v>
      </c>
      <c r="K148">
        <v>45</v>
      </c>
      <c r="L148">
        <v>1</v>
      </c>
      <c r="M148">
        <v>3</v>
      </c>
      <c r="N148">
        <v>3</v>
      </c>
      <c r="O148" t="s">
        <v>19</v>
      </c>
      <c r="P148" t="s">
        <v>20</v>
      </c>
      <c r="Q148" t="s">
        <v>21</v>
      </c>
      <c r="R148" t="s">
        <v>22</v>
      </c>
    </row>
    <row r="149" spans="1:18" x14ac:dyDescent="0.25">
      <c r="A149">
        <v>88313</v>
      </c>
      <c r="B149" s="1">
        <v>45054</v>
      </c>
      <c r="C149" t="s">
        <v>29</v>
      </c>
      <c r="D149">
        <v>5</v>
      </c>
      <c r="E149" t="s">
        <v>26</v>
      </c>
      <c r="F149">
        <v>1</v>
      </c>
      <c r="G149" s="15">
        <v>0.46512731481481484</v>
      </c>
      <c r="H149">
        <v>11</v>
      </c>
      <c r="I149">
        <v>3</v>
      </c>
      <c r="J149" t="s">
        <v>18</v>
      </c>
      <c r="K149">
        <v>45</v>
      </c>
      <c r="L149">
        <v>1</v>
      </c>
      <c r="M149">
        <v>3</v>
      </c>
      <c r="N149">
        <v>3</v>
      </c>
      <c r="O149" t="s">
        <v>19</v>
      </c>
      <c r="P149" t="s">
        <v>20</v>
      </c>
      <c r="Q149" t="s">
        <v>21</v>
      </c>
      <c r="R149" t="s">
        <v>22</v>
      </c>
    </row>
    <row r="150" spans="1:18" x14ac:dyDescent="0.25">
      <c r="A150">
        <v>88392</v>
      </c>
      <c r="B150" s="1">
        <v>45054</v>
      </c>
      <c r="C150" t="s">
        <v>29</v>
      </c>
      <c r="D150">
        <v>5</v>
      </c>
      <c r="E150" t="s">
        <v>26</v>
      </c>
      <c r="F150">
        <v>1</v>
      </c>
      <c r="G150" s="15">
        <v>0.50690972222222219</v>
      </c>
      <c r="H150">
        <v>12</v>
      </c>
      <c r="I150">
        <v>3</v>
      </c>
      <c r="J150" t="s">
        <v>18</v>
      </c>
      <c r="K150">
        <v>45</v>
      </c>
      <c r="L150">
        <v>1</v>
      </c>
      <c r="M150">
        <v>3</v>
      </c>
      <c r="N150">
        <v>3</v>
      </c>
      <c r="O150" t="s">
        <v>19</v>
      </c>
      <c r="P150" t="s">
        <v>20</v>
      </c>
      <c r="Q150" t="s">
        <v>21</v>
      </c>
      <c r="R150" t="s">
        <v>22</v>
      </c>
    </row>
    <row r="151" spans="1:18" x14ac:dyDescent="0.25">
      <c r="A151">
        <v>88459</v>
      </c>
      <c r="B151" s="1">
        <v>45054</v>
      </c>
      <c r="C151" t="s">
        <v>29</v>
      </c>
      <c r="D151">
        <v>5</v>
      </c>
      <c r="E151" t="s">
        <v>26</v>
      </c>
      <c r="F151">
        <v>1</v>
      </c>
      <c r="G151" s="15">
        <v>0.55098379629629635</v>
      </c>
      <c r="H151">
        <v>13</v>
      </c>
      <c r="I151">
        <v>3</v>
      </c>
      <c r="J151" t="s">
        <v>18</v>
      </c>
      <c r="K151">
        <v>45</v>
      </c>
      <c r="L151">
        <v>1</v>
      </c>
      <c r="M151">
        <v>3</v>
      </c>
      <c r="N151">
        <v>3</v>
      </c>
      <c r="O151" t="s">
        <v>19</v>
      </c>
      <c r="P151" t="s">
        <v>20</v>
      </c>
      <c r="Q151" t="s">
        <v>21</v>
      </c>
      <c r="R151" t="s">
        <v>22</v>
      </c>
    </row>
    <row r="152" spans="1:18" x14ac:dyDescent="0.25">
      <c r="A152">
        <v>88592</v>
      </c>
      <c r="B152" s="1">
        <v>45054</v>
      </c>
      <c r="C152" t="s">
        <v>29</v>
      </c>
      <c r="D152">
        <v>5</v>
      </c>
      <c r="E152" t="s">
        <v>26</v>
      </c>
      <c r="F152">
        <v>1</v>
      </c>
      <c r="G152" s="15">
        <v>0.625462962962963</v>
      </c>
      <c r="H152">
        <v>15</v>
      </c>
      <c r="I152">
        <v>3</v>
      </c>
      <c r="J152" t="s">
        <v>18</v>
      </c>
      <c r="K152">
        <v>45</v>
      </c>
      <c r="L152">
        <v>1</v>
      </c>
      <c r="M152">
        <v>3</v>
      </c>
      <c r="N152">
        <v>3</v>
      </c>
      <c r="O152" t="s">
        <v>19</v>
      </c>
      <c r="P152" t="s">
        <v>20</v>
      </c>
      <c r="Q152" t="s">
        <v>21</v>
      </c>
      <c r="R152" t="s">
        <v>22</v>
      </c>
    </row>
    <row r="153" spans="1:18" x14ac:dyDescent="0.25">
      <c r="A153">
        <v>88721</v>
      </c>
      <c r="B153" s="1">
        <v>45054</v>
      </c>
      <c r="C153" t="s">
        <v>29</v>
      </c>
      <c r="D153">
        <v>5</v>
      </c>
      <c r="E153" t="s">
        <v>26</v>
      </c>
      <c r="F153">
        <v>1</v>
      </c>
      <c r="G153" s="15">
        <v>0.70748842592592598</v>
      </c>
      <c r="H153">
        <v>16</v>
      </c>
      <c r="I153">
        <v>3</v>
      </c>
      <c r="J153" t="s">
        <v>18</v>
      </c>
      <c r="K153">
        <v>45</v>
      </c>
      <c r="L153">
        <v>1</v>
      </c>
      <c r="M153">
        <v>3</v>
      </c>
      <c r="N153">
        <v>3</v>
      </c>
      <c r="O153" t="s">
        <v>19</v>
      </c>
      <c r="P153" t="s">
        <v>20</v>
      </c>
      <c r="Q153" t="s">
        <v>21</v>
      </c>
      <c r="R153" t="s">
        <v>22</v>
      </c>
    </row>
    <row r="154" spans="1:18" x14ac:dyDescent="0.25">
      <c r="A154">
        <v>88884</v>
      </c>
      <c r="B154" s="1">
        <v>45054</v>
      </c>
      <c r="C154" t="s">
        <v>29</v>
      </c>
      <c r="D154">
        <v>5</v>
      </c>
      <c r="E154" t="s">
        <v>26</v>
      </c>
      <c r="F154">
        <v>1</v>
      </c>
      <c r="G154" s="15">
        <v>0.82981481481481478</v>
      </c>
      <c r="H154">
        <v>19</v>
      </c>
      <c r="I154">
        <v>3</v>
      </c>
      <c r="J154" t="s">
        <v>18</v>
      </c>
      <c r="K154">
        <v>45</v>
      </c>
      <c r="L154">
        <v>1</v>
      </c>
      <c r="M154">
        <v>3</v>
      </c>
      <c r="N154">
        <v>3</v>
      </c>
      <c r="O154" t="s">
        <v>19</v>
      </c>
      <c r="P154" t="s">
        <v>20</v>
      </c>
      <c r="Q154" t="s">
        <v>21</v>
      </c>
      <c r="R154" t="s">
        <v>22</v>
      </c>
    </row>
    <row r="155" spans="1:18" x14ac:dyDescent="0.25">
      <c r="A155">
        <v>89168</v>
      </c>
      <c r="B155" s="1">
        <v>45055</v>
      </c>
      <c r="C155" t="s">
        <v>29</v>
      </c>
      <c r="D155">
        <v>5</v>
      </c>
      <c r="E155" t="s">
        <v>28</v>
      </c>
      <c r="F155">
        <v>2</v>
      </c>
      <c r="G155" s="15">
        <v>0.36082175925925924</v>
      </c>
      <c r="H155">
        <v>8</v>
      </c>
      <c r="I155">
        <v>3</v>
      </c>
      <c r="J155" t="s">
        <v>18</v>
      </c>
      <c r="K155">
        <v>45</v>
      </c>
      <c r="L155">
        <v>1</v>
      </c>
      <c r="M155">
        <v>3</v>
      </c>
      <c r="N155">
        <v>3</v>
      </c>
      <c r="O155" t="s">
        <v>19</v>
      </c>
      <c r="P155" t="s">
        <v>20</v>
      </c>
      <c r="Q155" t="s">
        <v>21</v>
      </c>
      <c r="R155" t="s">
        <v>22</v>
      </c>
    </row>
    <row r="156" spans="1:18" x14ac:dyDescent="0.25">
      <c r="A156">
        <v>89201</v>
      </c>
      <c r="B156" s="1">
        <v>45055</v>
      </c>
      <c r="C156" t="s">
        <v>29</v>
      </c>
      <c r="D156">
        <v>5</v>
      </c>
      <c r="E156" t="s">
        <v>28</v>
      </c>
      <c r="F156">
        <v>2</v>
      </c>
      <c r="G156" s="15">
        <v>0.37194444444444447</v>
      </c>
      <c r="H156">
        <v>8</v>
      </c>
      <c r="I156">
        <v>3</v>
      </c>
      <c r="J156" t="s">
        <v>18</v>
      </c>
      <c r="K156">
        <v>45</v>
      </c>
      <c r="L156">
        <v>1</v>
      </c>
      <c r="M156">
        <v>3</v>
      </c>
      <c r="N156">
        <v>3</v>
      </c>
      <c r="O156" t="s">
        <v>19</v>
      </c>
      <c r="P156" t="s">
        <v>20</v>
      </c>
      <c r="Q156" t="s">
        <v>21</v>
      </c>
      <c r="R156" t="s">
        <v>22</v>
      </c>
    </row>
    <row r="157" spans="1:18" x14ac:dyDescent="0.25">
      <c r="A157">
        <v>89296</v>
      </c>
      <c r="B157" s="1">
        <v>45055</v>
      </c>
      <c r="C157" t="s">
        <v>29</v>
      </c>
      <c r="D157">
        <v>5</v>
      </c>
      <c r="E157" t="s">
        <v>28</v>
      </c>
      <c r="F157">
        <v>2</v>
      </c>
      <c r="G157" s="15">
        <v>0.3976851851851852</v>
      </c>
      <c r="H157">
        <v>9</v>
      </c>
      <c r="I157">
        <v>3</v>
      </c>
      <c r="J157" t="s">
        <v>18</v>
      </c>
      <c r="K157">
        <v>45</v>
      </c>
      <c r="L157">
        <v>1</v>
      </c>
      <c r="M157">
        <v>3</v>
      </c>
      <c r="N157">
        <v>3</v>
      </c>
      <c r="O157" t="s">
        <v>19</v>
      </c>
      <c r="P157" t="s">
        <v>20</v>
      </c>
      <c r="Q157" t="s">
        <v>21</v>
      </c>
      <c r="R157" t="s">
        <v>22</v>
      </c>
    </row>
    <row r="158" spans="1:18" x14ac:dyDescent="0.25">
      <c r="A158">
        <v>89621</v>
      </c>
      <c r="B158" s="1">
        <v>45055</v>
      </c>
      <c r="C158" t="s">
        <v>29</v>
      </c>
      <c r="D158">
        <v>5</v>
      </c>
      <c r="E158" t="s">
        <v>28</v>
      </c>
      <c r="F158">
        <v>2</v>
      </c>
      <c r="G158" s="15">
        <v>0.50322916666666662</v>
      </c>
      <c r="H158">
        <v>12</v>
      </c>
      <c r="I158">
        <v>3</v>
      </c>
      <c r="J158" t="s">
        <v>18</v>
      </c>
      <c r="K158">
        <v>45</v>
      </c>
      <c r="L158">
        <v>1</v>
      </c>
      <c r="M158">
        <v>3</v>
      </c>
      <c r="N158">
        <v>3</v>
      </c>
      <c r="O158" t="s">
        <v>19</v>
      </c>
      <c r="P158" t="s">
        <v>20</v>
      </c>
      <c r="Q158" t="s">
        <v>21</v>
      </c>
      <c r="R158" t="s">
        <v>22</v>
      </c>
    </row>
    <row r="159" spans="1:18" x14ac:dyDescent="0.25">
      <c r="A159">
        <v>90139</v>
      </c>
      <c r="B159" s="1">
        <v>45056</v>
      </c>
      <c r="C159" t="s">
        <v>29</v>
      </c>
      <c r="D159">
        <v>5</v>
      </c>
      <c r="E159" t="s">
        <v>27</v>
      </c>
      <c r="F159">
        <v>3</v>
      </c>
      <c r="G159" s="15">
        <v>0.30863425925925925</v>
      </c>
      <c r="H159">
        <v>7</v>
      </c>
      <c r="I159">
        <v>3</v>
      </c>
      <c r="J159" t="s">
        <v>18</v>
      </c>
      <c r="K159">
        <v>45</v>
      </c>
      <c r="L159">
        <v>1</v>
      </c>
      <c r="M159">
        <v>3</v>
      </c>
      <c r="N159">
        <v>3</v>
      </c>
      <c r="O159" t="s">
        <v>19</v>
      </c>
      <c r="P159" t="s">
        <v>20</v>
      </c>
      <c r="Q159" t="s">
        <v>21</v>
      </c>
      <c r="R159" t="s">
        <v>22</v>
      </c>
    </row>
    <row r="160" spans="1:18" x14ac:dyDescent="0.25">
      <c r="A160">
        <v>90480</v>
      </c>
      <c r="B160" s="1">
        <v>45056</v>
      </c>
      <c r="C160" t="s">
        <v>29</v>
      </c>
      <c r="D160">
        <v>5</v>
      </c>
      <c r="E160" t="s">
        <v>27</v>
      </c>
      <c r="F160">
        <v>3</v>
      </c>
      <c r="G160" s="15">
        <v>0.40113425925925927</v>
      </c>
      <c r="H160">
        <v>9</v>
      </c>
      <c r="I160">
        <v>3</v>
      </c>
      <c r="J160" t="s">
        <v>18</v>
      </c>
      <c r="K160">
        <v>45</v>
      </c>
      <c r="L160">
        <v>1</v>
      </c>
      <c r="M160">
        <v>3</v>
      </c>
      <c r="N160">
        <v>3</v>
      </c>
      <c r="O160" t="s">
        <v>19</v>
      </c>
      <c r="P160" t="s">
        <v>20</v>
      </c>
      <c r="Q160" t="s">
        <v>21</v>
      </c>
      <c r="R160" t="s">
        <v>22</v>
      </c>
    </row>
    <row r="161" spans="1:18" x14ac:dyDescent="0.25">
      <c r="A161">
        <v>90883</v>
      </c>
      <c r="B161" s="1">
        <v>45056</v>
      </c>
      <c r="C161" t="s">
        <v>29</v>
      </c>
      <c r="D161">
        <v>5</v>
      </c>
      <c r="E161" t="s">
        <v>27</v>
      </c>
      <c r="F161">
        <v>3</v>
      </c>
      <c r="G161" s="15">
        <v>0.58594907407407404</v>
      </c>
      <c r="H161">
        <v>14</v>
      </c>
      <c r="I161">
        <v>3</v>
      </c>
      <c r="J161" t="s">
        <v>18</v>
      </c>
      <c r="K161">
        <v>45</v>
      </c>
      <c r="L161">
        <v>1</v>
      </c>
      <c r="M161">
        <v>3</v>
      </c>
      <c r="N161">
        <v>3</v>
      </c>
      <c r="O161" t="s">
        <v>19</v>
      </c>
      <c r="P161" t="s">
        <v>20</v>
      </c>
      <c r="Q161" t="s">
        <v>21</v>
      </c>
      <c r="R161" t="s">
        <v>22</v>
      </c>
    </row>
    <row r="162" spans="1:18" x14ac:dyDescent="0.25">
      <c r="A162">
        <v>91547</v>
      </c>
      <c r="B162" s="1">
        <v>45057</v>
      </c>
      <c r="C162" t="s">
        <v>29</v>
      </c>
      <c r="D162">
        <v>5</v>
      </c>
      <c r="E162" t="s">
        <v>17</v>
      </c>
      <c r="F162">
        <v>4</v>
      </c>
      <c r="G162" s="15">
        <v>0.38250000000000001</v>
      </c>
      <c r="H162">
        <v>9</v>
      </c>
      <c r="I162">
        <v>3</v>
      </c>
      <c r="J162" t="s">
        <v>18</v>
      </c>
      <c r="K162">
        <v>45</v>
      </c>
      <c r="L162">
        <v>1</v>
      </c>
      <c r="M162">
        <v>3</v>
      </c>
      <c r="N162">
        <v>3</v>
      </c>
      <c r="O162" t="s">
        <v>19</v>
      </c>
      <c r="P162" t="s">
        <v>20</v>
      </c>
      <c r="Q162" t="s">
        <v>21</v>
      </c>
      <c r="R162" t="s">
        <v>22</v>
      </c>
    </row>
    <row r="163" spans="1:18" x14ac:dyDescent="0.25">
      <c r="A163">
        <v>91589</v>
      </c>
      <c r="B163" s="1">
        <v>45057</v>
      </c>
      <c r="C163" t="s">
        <v>29</v>
      </c>
      <c r="D163">
        <v>5</v>
      </c>
      <c r="E163" t="s">
        <v>17</v>
      </c>
      <c r="F163">
        <v>4</v>
      </c>
      <c r="G163" s="15">
        <v>0.39730324074074075</v>
      </c>
      <c r="H163">
        <v>9</v>
      </c>
      <c r="I163">
        <v>3</v>
      </c>
      <c r="J163" t="s">
        <v>18</v>
      </c>
      <c r="K163">
        <v>45</v>
      </c>
      <c r="L163">
        <v>1</v>
      </c>
      <c r="M163">
        <v>3</v>
      </c>
      <c r="N163">
        <v>3</v>
      </c>
      <c r="O163" t="s">
        <v>19</v>
      </c>
      <c r="P163" t="s">
        <v>20</v>
      </c>
      <c r="Q163" t="s">
        <v>21</v>
      </c>
      <c r="R163" t="s">
        <v>22</v>
      </c>
    </row>
    <row r="164" spans="1:18" x14ac:dyDescent="0.25">
      <c r="A164">
        <v>92137</v>
      </c>
      <c r="B164" s="1">
        <v>45057</v>
      </c>
      <c r="C164" t="s">
        <v>29</v>
      </c>
      <c r="D164">
        <v>5</v>
      </c>
      <c r="E164" t="s">
        <v>17</v>
      </c>
      <c r="F164">
        <v>4</v>
      </c>
      <c r="G164" s="15">
        <v>0.73228009259259264</v>
      </c>
      <c r="H164">
        <v>17</v>
      </c>
      <c r="I164">
        <v>3</v>
      </c>
      <c r="J164" t="s">
        <v>18</v>
      </c>
      <c r="K164">
        <v>45</v>
      </c>
      <c r="L164">
        <v>1</v>
      </c>
      <c r="M164">
        <v>3</v>
      </c>
      <c r="N164">
        <v>3</v>
      </c>
      <c r="O164" t="s">
        <v>19</v>
      </c>
      <c r="P164" t="s">
        <v>20</v>
      </c>
      <c r="Q164" t="s">
        <v>21</v>
      </c>
      <c r="R164" t="s">
        <v>22</v>
      </c>
    </row>
    <row r="165" spans="1:18" x14ac:dyDescent="0.25">
      <c r="A165">
        <v>92201</v>
      </c>
      <c r="B165" s="1">
        <v>45057</v>
      </c>
      <c r="C165" t="s">
        <v>29</v>
      </c>
      <c r="D165">
        <v>5</v>
      </c>
      <c r="E165" t="s">
        <v>17</v>
      </c>
      <c r="F165">
        <v>4</v>
      </c>
      <c r="G165" s="15">
        <v>0.8040856481481482</v>
      </c>
      <c r="H165">
        <v>19</v>
      </c>
      <c r="I165">
        <v>3</v>
      </c>
      <c r="J165" t="s">
        <v>18</v>
      </c>
      <c r="K165">
        <v>45</v>
      </c>
      <c r="L165">
        <v>1</v>
      </c>
      <c r="M165">
        <v>3</v>
      </c>
      <c r="N165">
        <v>3</v>
      </c>
      <c r="O165" t="s">
        <v>19</v>
      </c>
      <c r="P165" t="s">
        <v>20</v>
      </c>
      <c r="Q165" t="s">
        <v>21</v>
      </c>
      <c r="R165" t="s">
        <v>22</v>
      </c>
    </row>
    <row r="166" spans="1:18" x14ac:dyDescent="0.25">
      <c r="A166">
        <v>93940</v>
      </c>
      <c r="B166" s="1">
        <v>45059</v>
      </c>
      <c r="C166" t="s">
        <v>29</v>
      </c>
      <c r="D166">
        <v>5</v>
      </c>
      <c r="E166" t="s">
        <v>24</v>
      </c>
      <c r="F166">
        <v>6</v>
      </c>
      <c r="G166" s="15">
        <v>0.45609953703703704</v>
      </c>
      <c r="H166">
        <v>10</v>
      </c>
      <c r="I166">
        <v>3</v>
      </c>
      <c r="J166" t="s">
        <v>18</v>
      </c>
      <c r="K166">
        <v>45</v>
      </c>
      <c r="L166">
        <v>1</v>
      </c>
      <c r="M166">
        <v>3</v>
      </c>
      <c r="N166">
        <v>3</v>
      </c>
      <c r="O166" t="s">
        <v>19</v>
      </c>
      <c r="P166" t="s">
        <v>20</v>
      </c>
      <c r="Q166" t="s">
        <v>21</v>
      </c>
      <c r="R166" t="s">
        <v>22</v>
      </c>
    </row>
    <row r="167" spans="1:18" x14ac:dyDescent="0.25">
      <c r="A167">
        <v>94229</v>
      </c>
      <c r="B167" s="1">
        <v>45059</v>
      </c>
      <c r="C167" t="s">
        <v>29</v>
      </c>
      <c r="D167">
        <v>5</v>
      </c>
      <c r="E167" t="s">
        <v>24</v>
      </c>
      <c r="F167">
        <v>6</v>
      </c>
      <c r="G167" s="15">
        <v>0.67701388888888892</v>
      </c>
      <c r="H167">
        <v>16</v>
      </c>
      <c r="I167">
        <v>3</v>
      </c>
      <c r="J167" t="s">
        <v>18</v>
      </c>
      <c r="K167">
        <v>45</v>
      </c>
      <c r="L167">
        <v>1</v>
      </c>
      <c r="M167">
        <v>3</v>
      </c>
      <c r="N167">
        <v>3</v>
      </c>
      <c r="O167" t="s">
        <v>19</v>
      </c>
      <c r="P167" t="s">
        <v>20</v>
      </c>
      <c r="Q167" t="s">
        <v>21</v>
      </c>
      <c r="R167" t="s">
        <v>22</v>
      </c>
    </row>
    <row r="168" spans="1:18" x14ac:dyDescent="0.25">
      <c r="A168">
        <v>94304</v>
      </c>
      <c r="B168" s="1">
        <v>45059</v>
      </c>
      <c r="C168" t="s">
        <v>29</v>
      </c>
      <c r="D168">
        <v>5</v>
      </c>
      <c r="E168" t="s">
        <v>24</v>
      </c>
      <c r="F168">
        <v>6</v>
      </c>
      <c r="G168" s="15">
        <v>0.74010416666666667</v>
      </c>
      <c r="H168">
        <v>17</v>
      </c>
      <c r="I168">
        <v>3</v>
      </c>
      <c r="J168" t="s">
        <v>18</v>
      </c>
      <c r="K168">
        <v>45</v>
      </c>
      <c r="L168">
        <v>1</v>
      </c>
      <c r="M168">
        <v>3</v>
      </c>
      <c r="N168">
        <v>3</v>
      </c>
      <c r="O168" t="s">
        <v>19</v>
      </c>
      <c r="P168" t="s">
        <v>20</v>
      </c>
      <c r="Q168" t="s">
        <v>21</v>
      </c>
      <c r="R168" t="s">
        <v>22</v>
      </c>
    </row>
    <row r="169" spans="1:18" x14ac:dyDescent="0.25">
      <c r="A169">
        <v>94563</v>
      </c>
      <c r="B169" s="1">
        <v>45060</v>
      </c>
      <c r="C169" t="s">
        <v>29</v>
      </c>
      <c r="D169">
        <v>5</v>
      </c>
      <c r="E169" t="s">
        <v>25</v>
      </c>
      <c r="F169">
        <v>0</v>
      </c>
      <c r="G169" s="15">
        <v>0.35418981481481482</v>
      </c>
      <c r="H169">
        <v>8</v>
      </c>
      <c r="I169">
        <v>3</v>
      </c>
      <c r="J169" t="s">
        <v>18</v>
      </c>
      <c r="K169">
        <v>45</v>
      </c>
      <c r="L169">
        <v>1</v>
      </c>
      <c r="M169">
        <v>3</v>
      </c>
      <c r="N169">
        <v>3</v>
      </c>
      <c r="O169" t="s">
        <v>19</v>
      </c>
      <c r="P169" t="s">
        <v>20</v>
      </c>
      <c r="Q169" t="s">
        <v>21</v>
      </c>
      <c r="R169" t="s">
        <v>22</v>
      </c>
    </row>
    <row r="170" spans="1:18" x14ac:dyDescent="0.25">
      <c r="A170">
        <v>95249</v>
      </c>
      <c r="B170" s="1">
        <v>45060</v>
      </c>
      <c r="C170" t="s">
        <v>29</v>
      </c>
      <c r="D170">
        <v>5</v>
      </c>
      <c r="E170" t="s">
        <v>25</v>
      </c>
      <c r="F170">
        <v>0</v>
      </c>
      <c r="G170" s="15">
        <v>0.59449074074074071</v>
      </c>
      <c r="H170">
        <v>14</v>
      </c>
      <c r="I170">
        <v>3</v>
      </c>
      <c r="J170" t="s">
        <v>18</v>
      </c>
      <c r="K170">
        <v>45</v>
      </c>
      <c r="L170">
        <v>1</v>
      </c>
      <c r="M170">
        <v>3</v>
      </c>
      <c r="N170">
        <v>3</v>
      </c>
      <c r="O170" t="s">
        <v>19</v>
      </c>
      <c r="P170" t="s">
        <v>20</v>
      </c>
      <c r="Q170" t="s">
        <v>21</v>
      </c>
      <c r="R170" t="s">
        <v>22</v>
      </c>
    </row>
    <row r="171" spans="1:18" x14ac:dyDescent="0.25">
      <c r="A171">
        <v>95638</v>
      </c>
      <c r="B171" s="1">
        <v>45061</v>
      </c>
      <c r="C171" t="s">
        <v>29</v>
      </c>
      <c r="D171">
        <v>5</v>
      </c>
      <c r="E171" t="s">
        <v>26</v>
      </c>
      <c r="F171">
        <v>1</v>
      </c>
      <c r="G171" s="15">
        <v>0.31910879629629629</v>
      </c>
      <c r="H171">
        <v>7</v>
      </c>
      <c r="I171">
        <v>3</v>
      </c>
      <c r="J171" t="s">
        <v>18</v>
      </c>
      <c r="K171">
        <v>45</v>
      </c>
      <c r="L171">
        <v>1</v>
      </c>
      <c r="M171">
        <v>3</v>
      </c>
      <c r="N171">
        <v>3</v>
      </c>
      <c r="O171" t="s">
        <v>19</v>
      </c>
      <c r="P171" t="s">
        <v>20</v>
      </c>
      <c r="Q171" t="s">
        <v>21</v>
      </c>
      <c r="R171" t="s">
        <v>22</v>
      </c>
    </row>
    <row r="172" spans="1:18" x14ac:dyDescent="0.25">
      <c r="A172">
        <v>95935</v>
      </c>
      <c r="B172" s="1">
        <v>45061</v>
      </c>
      <c r="C172" t="s">
        <v>29</v>
      </c>
      <c r="D172">
        <v>5</v>
      </c>
      <c r="E172" t="s">
        <v>26</v>
      </c>
      <c r="F172">
        <v>1</v>
      </c>
      <c r="G172" s="15">
        <v>0.39730324074074075</v>
      </c>
      <c r="H172">
        <v>9</v>
      </c>
      <c r="I172">
        <v>3</v>
      </c>
      <c r="J172" t="s">
        <v>18</v>
      </c>
      <c r="K172">
        <v>45</v>
      </c>
      <c r="L172">
        <v>1</v>
      </c>
      <c r="M172">
        <v>3</v>
      </c>
      <c r="N172">
        <v>3</v>
      </c>
      <c r="O172" t="s">
        <v>19</v>
      </c>
      <c r="P172" t="s">
        <v>20</v>
      </c>
      <c r="Q172" t="s">
        <v>21</v>
      </c>
      <c r="R172" t="s">
        <v>22</v>
      </c>
    </row>
    <row r="173" spans="1:18" x14ac:dyDescent="0.25">
      <c r="A173">
        <v>96150</v>
      </c>
      <c r="B173" s="1">
        <v>45061</v>
      </c>
      <c r="C173" t="s">
        <v>29</v>
      </c>
      <c r="D173">
        <v>5</v>
      </c>
      <c r="E173" t="s">
        <v>26</v>
      </c>
      <c r="F173">
        <v>1</v>
      </c>
      <c r="G173" s="15">
        <v>0.44851851851851854</v>
      </c>
      <c r="H173">
        <v>10</v>
      </c>
      <c r="I173">
        <v>3</v>
      </c>
      <c r="J173" t="s">
        <v>18</v>
      </c>
      <c r="K173">
        <v>45</v>
      </c>
      <c r="L173">
        <v>1</v>
      </c>
      <c r="M173">
        <v>3</v>
      </c>
      <c r="N173">
        <v>3</v>
      </c>
      <c r="O173" t="s">
        <v>19</v>
      </c>
      <c r="P173" t="s">
        <v>20</v>
      </c>
      <c r="Q173" t="s">
        <v>21</v>
      </c>
      <c r="R173" t="s">
        <v>22</v>
      </c>
    </row>
    <row r="174" spans="1:18" x14ac:dyDescent="0.25">
      <c r="A174">
        <v>96416</v>
      </c>
      <c r="B174" s="1">
        <v>45061</v>
      </c>
      <c r="C174" t="s">
        <v>29</v>
      </c>
      <c r="D174">
        <v>5</v>
      </c>
      <c r="E174" t="s">
        <v>26</v>
      </c>
      <c r="F174">
        <v>1</v>
      </c>
      <c r="G174" s="15">
        <v>0.62510416666666668</v>
      </c>
      <c r="H174">
        <v>15</v>
      </c>
      <c r="I174">
        <v>3</v>
      </c>
      <c r="J174" t="s">
        <v>18</v>
      </c>
      <c r="K174">
        <v>45</v>
      </c>
      <c r="L174">
        <v>1</v>
      </c>
      <c r="M174">
        <v>3</v>
      </c>
      <c r="N174">
        <v>3</v>
      </c>
      <c r="O174" t="s">
        <v>19</v>
      </c>
      <c r="P174" t="s">
        <v>20</v>
      </c>
      <c r="Q174" t="s">
        <v>21</v>
      </c>
      <c r="R174" t="s">
        <v>22</v>
      </c>
    </row>
    <row r="175" spans="1:18" x14ac:dyDescent="0.25">
      <c r="A175">
        <v>96458</v>
      </c>
      <c r="B175" s="1">
        <v>45061</v>
      </c>
      <c r="C175" t="s">
        <v>29</v>
      </c>
      <c r="D175">
        <v>5</v>
      </c>
      <c r="E175" t="s">
        <v>26</v>
      </c>
      <c r="F175">
        <v>1</v>
      </c>
      <c r="G175" s="15">
        <v>0.66278935185185184</v>
      </c>
      <c r="H175">
        <v>15</v>
      </c>
      <c r="I175">
        <v>3</v>
      </c>
      <c r="J175" t="s">
        <v>18</v>
      </c>
      <c r="K175">
        <v>45</v>
      </c>
      <c r="L175">
        <v>1</v>
      </c>
      <c r="M175">
        <v>3</v>
      </c>
      <c r="N175">
        <v>3</v>
      </c>
      <c r="O175" t="s">
        <v>19</v>
      </c>
      <c r="P175" t="s">
        <v>20</v>
      </c>
      <c r="Q175" t="s">
        <v>21</v>
      </c>
      <c r="R175" t="s">
        <v>22</v>
      </c>
    </row>
    <row r="176" spans="1:18" x14ac:dyDescent="0.25">
      <c r="A176">
        <v>97523</v>
      </c>
      <c r="B176" s="1">
        <v>45062</v>
      </c>
      <c r="C176" t="s">
        <v>29</v>
      </c>
      <c r="D176">
        <v>5</v>
      </c>
      <c r="E176" t="s">
        <v>28</v>
      </c>
      <c r="F176">
        <v>2</v>
      </c>
      <c r="G176" s="15">
        <v>0.5652314814814815</v>
      </c>
      <c r="H176">
        <v>13</v>
      </c>
      <c r="I176">
        <v>3</v>
      </c>
      <c r="J176" t="s">
        <v>18</v>
      </c>
      <c r="K176">
        <v>45</v>
      </c>
      <c r="L176">
        <v>1</v>
      </c>
      <c r="M176">
        <v>3</v>
      </c>
      <c r="N176">
        <v>3</v>
      </c>
      <c r="O176" t="s">
        <v>19</v>
      </c>
      <c r="P176" t="s">
        <v>20</v>
      </c>
      <c r="Q176" t="s">
        <v>21</v>
      </c>
      <c r="R176" t="s">
        <v>22</v>
      </c>
    </row>
    <row r="177" spans="1:18" x14ac:dyDescent="0.25">
      <c r="A177">
        <v>97759</v>
      </c>
      <c r="B177" s="1">
        <v>45062</v>
      </c>
      <c r="C177" t="s">
        <v>29</v>
      </c>
      <c r="D177">
        <v>5</v>
      </c>
      <c r="E177" t="s">
        <v>28</v>
      </c>
      <c r="F177">
        <v>2</v>
      </c>
      <c r="G177" s="15">
        <v>0.73546296296296299</v>
      </c>
      <c r="H177">
        <v>17</v>
      </c>
      <c r="I177">
        <v>3</v>
      </c>
      <c r="J177" t="s">
        <v>18</v>
      </c>
      <c r="K177">
        <v>45</v>
      </c>
      <c r="L177">
        <v>1</v>
      </c>
      <c r="M177">
        <v>3</v>
      </c>
      <c r="N177">
        <v>3</v>
      </c>
      <c r="O177" t="s">
        <v>19</v>
      </c>
      <c r="P177" t="s">
        <v>20</v>
      </c>
      <c r="Q177" t="s">
        <v>21</v>
      </c>
      <c r="R177" t="s">
        <v>22</v>
      </c>
    </row>
    <row r="178" spans="1:18" x14ac:dyDescent="0.25">
      <c r="A178">
        <v>98266</v>
      </c>
      <c r="B178" s="1">
        <v>45063</v>
      </c>
      <c r="C178" t="s">
        <v>29</v>
      </c>
      <c r="D178">
        <v>5</v>
      </c>
      <c r="E178" t="s">
        <v>27</v>
      </c>
      <c r="F178">
        <v>3</v>
      </c>
      <c r="G178" s="15">
        <v>0.39334490740740741</v>
      </c>
      <c r="H178">
        <v>9</v>
      </c>
      <c r="I178">
        <v>3</v>
      </c>
      <c r="J178" t="s">
        <v>18</v>
      </c>
      <c r="K178">
        <v>45</v>
      </c>
      <c r="L178">
        <v>1</v>
      </c>
      <c r="M178">
        <v>3</v>
      </c>
      <c r="N178">
        <v>3</v>
      </c>
      <c r="O178" t="s">
        <v>19</v>
      </c>
      <c r="P178" t="s">
        <v>20</v>
      </c>
      <c r="Q178" t="s">
        <v>21</v>
      </c>
      <c r="R178" t="s">
        <v>22</v>
      </c>
    </row>
    <row r="179" spans="1:18" x14ac:dyDescent="0.25">
      <c r="A179">
        <v>98318</v>
      </c>
      <c r="B179" s="1">
        <v>45063</v>
      </c>
      <c r="C179" t="s">
        <v>29</v>
      </c>
      <c r="D179">
        <v>5</v>
      </c>
      <c r="E179" t="s">
        <v>27</v>
      </c>
      <c r="F179">
        <v>3</v>
      </c>
      <c r="G179" s="15">
        <v>0.40805555555555556</v>
      </c>
      <c r="H179">
        <v>9</v>
      </c>
      <c r="I179">
        <v>3</v>
      </c>
      <c r="J179" t="s">
        <v>18</v>
      </c>
      <c r="K179">
        <v>45</v>
      </c>
      <c r="L179">
        <v>1</v>
      </c>
      <c r="M179">
        <v>3</v>
      </c>
      <c r="N179">
        <v>3</v>
      </c>
      <c r="O179" t="s">
        <v>19</v>
      </c>
      <c r="P179" t="s">
        <v>20</v>
      </c>
      <c r="Q179" t="s">
        <v>21</v>
      </c>
      <c r="R179" t="s">
        <v>22</v>
      </c>
    </row>
    <row r="180" spans="1:18" x14ac:dyDescent="0.25">
      <c r="A180">
        <v>98321</v>
      </c>
      <c r="B180" s="1">
        <v>45063</v>
      </c>
      <c r="C180" t="s">
        <v>29</v>
      </c>
      <c r="D180">
        <v>5</v>
      </c>
      <c r="E180" t="s">
        <v>27</v>
      </c>
      <c r="F180">
        <v>3</v>
      </c>
      <c r="G180" s="15">
        <v>0.40903935185185186</v>
      </c>
      <c r="H180">
        <v>9</v>
      </c>
      <c r="I180">
        <v>3</v>
      </c>
      <c r="J180" t="s">
        <v>18</v>
      </c>
      <c r="K180">
        <v>45</v>
      </c>
      <c r="L180">
        <v>1</v>
      </c>
      <c r="M180">
        <v>3</v>
      </c>
      <c r="N180">
        <v>3</v>
      </c>
      <c r="O180" t="s">
        <v>19</v>
      </c>
      <c r="P180" t="s">
        <v>20</v>
      </c>
      <c r="Q180" t="s">
        <v>21</v>
      </c>
      <c r="R180" t="s">
        <v>22</v>
      </c>
    </row>
    <row r="181" spans="1:18" x14ac:dyDescent="0.25">
      <c r="A181">
        <v>99379</v>
      </c>
      <c r="B181" s="1">
        <v>45064</v>
      </c>
      <c r="C181" t="s">
        <v>29</v>
      </c>
      <c r="D181">
        <v>5</v>
      </c>
      <c r="E181" t="s">
        <v>17</v>
      </c>
      <c r="F181">
        <v>4</v>
      </c>
      <c r="G181" s="15">
        <v>0.41304398148148147</v>
      </c>
      <c r="H181">
        <v>9</v>
      </c>
      <c r="I181">
        <v>3</v>
      </c>
      <c r="J181" t="s">
        <v>18</v>
      </c>
      <c r="K181">
        <v>45</v>
      </c>
      <c r="L181">
        <v>1</v>
      </c>
      <c r="M181">
        <v>3</v>
      </c>
      <c r="N181">
        <v>3</v>
      </c>
      <c r="O181" t="s">
        <v>19</v>
      </c>
      <c r="P181" t="s">
        <v>20</v>
      </c>
      <c r="Q181" t="s">
        <v>21</v>
      </c>
      <c r="R181" t="s">
        <v>22</v>
      </c>
    </row>
    <row r="182" spans="1:18" x14ac:dyDescent="0.25">
      <c r="A182">
        <v>99628</v>
      </c>
      <c r="B182" s="1">
        <v>45064</v>
      </c>
      <c r="C182" t="s">
        <v>29</v>
      </c>
      <c r="D182">
        <v>5</v>
      </c>
      <c r="E182" t="s">
        <v>17</v>
      </c>
      <c r="F182">
        <v>4</v>
      </c>
      <c r="G182" s="15">
        <v>0.48607638888888888</v>
      </c>
      <c r="H182">
        <v>11</v>
      </c>
      <c r="I182">
        <v>3</v>
      </c>
      <c r="J182" t="s">
        <v>18</v>
      </c>
      <c r="K182">
        <v>45</v>
      </c>
      <c r="L182">
        <v>1</v>
      </c>
      <c r="M182">
        <v>3</v>
      </c>
      <c r="N182">
        <v>3</v>
      </c>
      <c r="O182" t="s">
        <v>19</v>
      </c>
      <c r="P182" t="s">
        <v>20</v>
      </c>
      <c r="Q182" t="s">
        <v>21</v>
      </c>
      <c r="R182" t="s">
        <v>22</v>
      </c>
    </row>
    <row r="183" spans="1:18" x14ac:dyDescent="0.25">
      <c r="A183">
        <v>99775</v>
      </c>
      <c r="B183" s="1">
        <v>45064</v>
      </c>
      <c r="C183" t="s">
        <v>29</v>
      </c>
      <c r="D183">
        <v>5</v>
      </c>
      <c r="E183" t="s">
        <v>17</v>
      </c>
      <c r="F183">
        <v>4</v>
      </c>
      <c r="G183" s="15">
        <v>0.5889699074074074</v>
      </c>
      <c r="H183">
        <v>14</v>
      </c>
      <c r="I183">
        <v>3</v>
      </c>
      <c r="J183" t="s">
        <v>18</v>
      </c>
      <c r="K183">
        <v>45</v>
      </c>
      <c r="L183">
        <v>1</v>
      </c>
      <c r="M183">
        <v>3</v>
      </c>
      <c r="N183">
        <v>3</v>
      </c>
      <c r="O183" t="s">
        <v>19</v>
      </c>
      <c r="P183" t="s">
        <v>20</v>
      </c>
      <c r="Q183" t="s">
        <v>21</v>
      </c>
      <c r="R183" t="s">
        <v>22</v>
      </c>
    </row>
    <row r="184" spans="1:18" x14ac:dyDescent="0.25">
      <c r="A184">
        <v>100005</v>
      </c>
      <c r="B184" s="1">
        <v>45064</v>
      </c>
      <c r="C184" t="s">
        <v>29</v>
      </c>
      <c r="D184">
        <v>5</v>
      </c>
      <c r="E184" t="s">
        <v>17</v>
      </c>
      <c r="F184">
        <v>4</v>
      </c>
      <c r="G184" s="15">
        <v>0.75716435185185182</v>
      </c>
      <c r="H184">
        <v>18</v>
      </c>
      <c r="I184">
        <v>3</v>
      </c>
      <c r="J184" t="s">
        <v>18</v>
      </c>
      <c r="K184">
        <v>45</v>
      </c>
      <c r="L184">
        <v>1</v>
      </c>
      <c r="M184">
        <v>3</v>
      </c>
      <c r="N184">
        <v>3</v>
      </c>
      <c r="O184" t="s">
        <v>19</v>
      </c>
      <c r="P184" t="s">
        <v>20</v>
      </c>
      <c r="Q184" t="s">
        <v>21</v>
      </c>
      <c r="R184" t="s">
        <v>22</v>
      </c>
    </row>
    <row r="185" spans="1:18" x14ac:dyDescent="0.25">
      <c r="A185">
        <v>100263</v>
      </c>
      <c r="B185" s="1">
        <v>45065</v>
      </c>
      <c r="C185" t="s">
        <v>29</v>
      </c>
      <c r="D185">
        <v>5</v>
      </c>
      <c r="E185" t="s">
        <v>23</v>
      </c>
      <c r="F185">
        <v>5</v>
      </c>
      <c r="G185" s="15">
        <v>0.31910879629629629</v>
      </c>
      <c r="H185">
        <v>7</v>
      </c>
      <c r="I185">
        <v>3</v>
      </c>
      <c r="J185" t="s">
        <v>18</v>
      </c>
      <c r="K185">
        <v>45</v>
      </c>
      <c r="L185">
        <v>1</v>
      </c>
      <c r="M185">
        <v>3</v>
      </c>
      <c r="N185">
        <v>3</v>
      </c>
      <c r="O185" t="s">
        <v>19</v>
      </c>
      <c r="P185" t="s">
        <v>20</v>
      </c>
      <c r="Q185" t="s">
        <v>21</v>
      </c>
      <c r="R185" t="s">
        <v>22</v>
      </c>
    </row>
    <row r="186" spans="1:18" x14ac:dyDescent="0.25">
      <c r="A186">
        <v>100580</v>
      </c>
      <c r="B186" s="1">
        <v>45065</v>
      </c>
      <c r="C186" t="s">
        <v>29</v>
      </c>
      <c r="D186">
        <v>5</v>
      </c>
      <c r="E186" t="s">
        <v>23</v>
      </c>
      <c r="F186">
        <v>5</v>
      </c>
      <c r="G186" s="15">
        <v>0.39730324074074075</v>
      </c>
      <c r="H186">
        <v>9</v>
      </c>
      <c r="I186">
        <v>3</v>
      </c>
      <c r="J186" t="s">
        <v>18</v>
      </c>
      <c r="K186">
        <v>45</v>
      </c>
      <c r="L186">
        <v>1</v>
      </c>
      <c r="M186">
        <v>3</v>
      </c>
      <c r="N186">
        <v>3</v>
      </c>
      <c r="O186" t="s">
        <v>19</v>
      </c>
      <c r="P186" t="s">
        <v>20</v>
      </c>
      <c r="Q186" t="s">
        <v>21</v>
      </c>
      <c r="R186" t="s">
        <v>22</v>
      </c>
    </row>
    <row r="187" spans="1:18" x14ac:dyDescent="0.25">
      <c r="A187">
        <v>100602</v>
      </c>
      <c r="B187" s="1">
        <v>45065</v>
      </c>
      <c r="C187" t="s">
        <v>29</v>
      </c>
      <c r="D187">
        <v>5</v>
      </c>
      <c r="E187" t="s">
        <v>23</v>
      </c>
      <c r="F187">
        <v>5</v>
      </c>
      <c r="G187" s="15">
        <v>0.40597222222222223</v>
      </c>
      <c r="H187">
        <v>9</v>
      </c>
      <c r="I187">
        <v>3</v>
      </c>
      <c r="J187" t="s">
        <v>18</v>
      </c>
      <c r="K187">
        <v>45</v>
      </c>
      <c r="L187">
        <v>1</v>
      </c>
      <c r="M187">
        <v>3</v>
      </c>
      <c r="N187">
        <v>3</v>
      </c>
      <c r="O187" t="s">
        <v>19</v>
      </c>
      <c r="P187" t="s">
        <v>20</v>
      </c>
      <c r="Q187" t="s">
        <v>21</v>
      </c>
      <c r="R187" t="s">
        <v>22</v>
      </c>
    </row>
    <row r="188" spans="1:18" x14ac:dyDescent="0.25">
      <c r="A188">
        <v>100790</v>
      </c>
      <c r="B188" s="1">
        <v>45065</v>
      </c>
      <c r="C188" t="s">
        <v>29</v>
      </c>
      <c r="D188">
        <v>5</v>
      </c>
      <c r="E188" t="s">
        <v>23</v>
      </c>
      <c r="F188">
        <v>5</v>
      </c>
      <c r="G188" s="15">
        <v>0.44851851851851854</v>
      </c>
      <c r="H188">
        <v>10</v>
      </c>
      <c r="I188">
        <v>3</v>
      </c>
      <c r="J188" t="s">
        <v>18</v>
      </c>
      <c r="K188">
        <v>45</v>
      </c>
      <c r="L188">
        <v>1</v>
      </c>
      <c r="M188">
        <v>3</v>
      </c>
      <c r="N188">
        <v>3</v>
      </c>
      <c r="O188" t="s">
        <v>19</v>
      </c>
      <c r="P188" t="s">
        <v>20</v>
      </c>
      <c r="Q188" t="s">
        <v>21</v>
      </c>
      <c r="R188" t="s">
        <v>22</v>
      </c>
    </row>
    <row r="189" spans="1:18" x14ac:dyDescent="0.25">
      <c r="A189">
        <v>101094</v>
      </c>
      <c r="B189" s="1">
        <v>45065</v>
      </c>
      <c r="C189" t="s">
        <v>29</v>
      </c>
      <c r="D189">
        <v>5</v>
      </c>
      <c r="E189" t="s">
        <v>23</v>
      </c>
      <c r="F189">
        <v>5</v>
      </c>
      <c r="G189" s="15">
        <v>0.66278935185185184</v>
      </c>
      <c r="H189">
        <v>15</v>
      </c>
      <c r="I189">
        <v>3</v>
      </c>
      <c r="J189" t="s">
        <v>18</v>
      </c>
      <c r="K189">
        <v>45</v>
      </c>
      <c r="L189">
        <v>1</v>
      </c>
      <c r="M189">
        <v>3</v>
      </c>
      <c r="N189">
        <v>3</v>
      </c>
      <c r="O189" t="s">
        <v>19</v>
      </c>
      <c r="P189" t="s">
        <v>20</v>
      </c>
      <c r="Q189" t="s">
        <v>21</v>
      </c>
      <c r="R189" t="s">
        <v>22</v>
      </c>
    </row>
    <row r="190" spans="1:18" x14ac:dyDescent="0.25">
      <c r="A190">
        <v>101452</v>
      </c>
      <c r="B190" s="1">
        <v>45066</v>
      </c>
      <c r="C190" t="s">
        <v>29</v>
      </c>
      <c r="D190">
        <v>5</v>
      </c>
      <c r="E190" t="s">
        <v>24</v>
      </c>
      <c r="F190">
        <v>6</v>
      </c>
      <c r="G190" s="15">
        <v>0.34792824074074075</v>
      </c>
      <c r="H190">
        <v>8</v>
      </c>
      <c r="I190">
        <v>3</v>
      </c>
      <c r="J190" t="s">
        <v>18</v>
      </c>
      <c r="K190">
        <v>45</v>
      </c>
      <c r="L190">
        <v>1</v>
      </c>
      <c r="M190">
        <v>3</v>
      </c>
      <c r="N190">
        <v>3</v>
      </c>
      <c r="O190" t="s">
        <v>19</v>
      </c>
      <c r="P190" t="s">
        <v>20</v>
      </c>
      <c r="Q190" t="s">
        <v>21</v>
      </c>
      <c r="R190" t="s">
        <v>22</v>
      </c>
    </row>
    <row r="191" spans="1:18" x14ac:dyDescent="0.25">
      <c r="A191">
        <v>101509</v>
      </c>
      <c r="B191" s="1">
        <v>45066</v>
      </c>
      <c r="C191" t="s">
        <v>29</v>
      </c>
      <c r="D191">
        <v>5</v>
      </c>
      <c r="E191" t="s">
        <v>24</v>
      </c>
      <c r="F191">
        <v>6</v>
      </c>
      <c r="G191" s="15">
        <v>0.35722222222222222</v>
      </c>
      <c r="H191">
        <v>8</v>
      </c>
      <c r="I191">
        <v>3</v>
      </c>
      <c r="J191" t="s">
        <v>18</v>
      </c>
      <c r="K191">
        <v>45</v>
      </c>
      <c r="L191">
        <v>1</v>
      </c>
      <c r="M191">
        <v>3</v>
      </c>
      <c r="N191">
        <v>3</v>
      </c>
      <c r="O191" t="s">
        <v>19</v>
      </c>
      <c r="P191" t="s">
        <v>20</v>
      </c>
      <c r="Q191" t="s">
        <v>21</v>
      </c>
      <c r="R191" t="s">
        <v>22</v>
      </c>
    </row>
    <row r="192" spans="1:18" x14ac:dyDescent="0.25">
      <c r="A192">
        <v>101687</v>
      </c>
      <c r="B192" s="1">
        <v>45066</v>
      </c>
      <c r="C192" t="s">
        <v>29</v>
      </c>
      <c r="D192">
        <v>5</v>
      </c>
      <c r="E192" t="s">
        <v>24</v>
      </c>
      <c r="F192">
        <v>6</v>
      </c>
      <c r="G192" s="15">
        <v>0.38950231481481479</v>
      </c>
      <c r="H192">
        <v>9</v>
      </c>
      <c r="I192">
        <v>3</v>
      </c>
      <c r="J192" t="s">
        <v>18</v>
      </c>
      <c r="K192">
        <v>45</v>
      </c>
      <c r="L192">
        <v>1</v>
      </c>
      <c r="M192">
        <v>3</v>
      </c>
      <c r="N192">
        <v>3</v>
      </c>
      <c r="O192" t="s">
        <v>19</v>
      </c>
      <c r="P192" t="s">
        <v>20</v>
      </c>
      <c r="Q192" t="s">
        <v>21</v>
      </c>
      <c r="R192" t="s">
        <v>22</v>
      </c>
    </row>
    <row r="193" spans="1:18" x14ac:dyDescent="0.25">
      <c r="A193">
        <v>101725</v>
      </c>
      <c r="B193" s="1">
        <v>45066</v>
      </c>
      <c r="C193" t="s">
        <v>29</v>
      </c>
      <c r="D193">
        <v>5</v>
      </c>
      <c r="E193" t="s">
        <v>24</v>
      </c>
      <c r="F193">
        <v>6</v>
      </c>
      <c r="G193" s="15">
        <v>0.39556712962962964</v>
      </c>
      <c r="H193">
        <v>9</v>
      </c>
      <c r="I193">
        <v>3</v>
      </c>
      <c r="J193" t="s">
        <v>18</v>
      </c>
      <c r="K193">
        <v>45</v>
      </c>
      <c r="L193">
        <v>1</v>
      </c>
      <c r="M193">
        <v>3</v>
      </c>
      <c r="N193">
        <v>3</v>
      </c>
      <c r="O193" t="s">
        <v>19</v>
      </c>
      <c r="P193" t="s">
        <v>20</v>
      </c>
      <c r="Q193" t="s">
        <v>21</v>
      </c>
      <c r="R193" t="s">
        <v>22</v>
      </c>
    </row>
    <row r="194" spans="1:18" x14ac:dyDescent="0.25">
      <c r="A194">
        <v>101903</v>
      </c>
      <c r="B194" s="1">
        <v>45066</v>
      </c>
      <c r="C194" t="s">
        <v>29</v>
      </c>
      <c r="D194">
        <v>5</v>
      </c>
      <c r="E194" t="s">
        <v>24</v>
      </c>
      <c r="F194">
        <v>6</v>
      </c>
      <c r="G194" s="15">
        <v>0.43417824074074074</v>
      </c>
      <c r="H194">
        <v>10</v>
      </c>
      <c r="I194">
        <v>3</v>
      </c>
      <c r="J194" t="s">
        <v>18</v>
      </c>
      <c r="K194">
        <v>45</v>
      </c>
      <c r="L194">
        <v>1</v>
      </c>
      <c r="M194">
        <v>3</v>
      </c>
      <c r="N194">
        <v>3</v>
      </c>
      <c r="O194" t="s">
        <v>19</v>
      </c>
      <c r="P194" t="s">
        <v>20</v>
      </c>
      <c r="Q194" t="s">
        <v>21</v>
      </c>
      <c r="R194" t="s">
        <v>22</v>
      </c>
    </row>
    <row r="195" spans="1:18" x14ac:dyDescent="0.25">
      <c r="A195">
        <v>101940</v>
      </c>
      <c r="B195" s="1">
        <v>45066</v>
      </c>
      <c r="C195" t="s">
        <v>29</v>
      </c>
      <c r="D195">
        <v>5</v>
      </c>
      <c r="E195" t="s">
        <v>24</v>
      </c>
      <c r="F195">
        <v>6</v>
      </c>
      <c r="G195" s="15">
        <v>0.44166666666666665</v>
      </c>
      <c r="H195">
        <v>10</v>
      </c>
      <c r="I195">
        <v>3</v>
      </c>
      <c r="J195" t="s">
        <v>18</v>
      </c>
      <c r="K195">
        <v>45</v>
      </c>
      <c r="L195">
        <v>1</v>
      </c>
      <c r="M195">
        <v>3</v>
      </c>
      <c r="N195">
        <v>3</v>
      </c>
      <c r="O195" t="s">
        <v>19</v>
      </c>
      <c r="P195" t="s">
        <v>20</v>
      </c>
      <c r="Q195" t="s">
        <v>21</v>
      </c>
      <c r="R195" t="s">
        <v>22</v>
      </c>
    </row>
    <row r="196" spans="1:18" x14ac:dyDescent="0.25">
      <c r="A196">
        <v>101988</v>
      </c>
      <c r="B196" s="1">
        <v>45066</v>
      </c>
      <c r="C196" t="s">
        <v>29</v>
      </c>
      <c r="D196">
        <v>5</v>
      </c>
      <c r="E196" t="s">
        <v>24</v>
      </c>
      <c r="F196">
        <v>6</v>
      </c>
      <c r="G196" s="15">
        <v>0.45399305555555558</v>
      </c>
      <c r="H196">
        <v>10</v>
      </c>
      <c r="I196">
        <v>3</v>
      </c>
      <c r="J196" t="s">
        <v>18</v>
      </c>
      <c r="K196">
        <v>45</v>
      </c>
      <c r="L196">
        <v>1</v>
      </c>
      <c r="M196">
        <v>3</v>
      </c>
      <c r="N196">
        <v>3</v>
      </c>
      <c r="O196" t="s">
        <v>19</v>
      </c>
      <c r="P196" t="s">
        <v>20</v>
      </c>
      <c r="Q196" t="s">
        <v>21</v>
      </c>
      <c r="R196" t="s">
        <v>22</v>
      </c>
    </row>
    <row r="197" spans="1:18" x14ac:dyDescent="0.25">
      <c r="A197">
        <v>102011</v>
      </c>
      <c r="B197" s="1">
        <v>45066</v>
      </c>
      <c r="C197" t="s">
        <v>29</v>
      </c>
      <c r="D197">
        <v>5</v>
      </c>
      <c r="E197" t="s">
        <v>24</v>
      </c>
      <c r="F197">
        <v>6</v>
      </c>
      <c r="G197" s="15">
        <v>0.4761111111111111</v>
      </c>
      <c r="H197">
        <v>11</v>
      </c>
      <c r="I197">
        <v>3</v>
      </c>
      <c r="J197" t="s">
        <v>18</v>
      </c>
      <c r="K197">
        <v>45</v>
      </c>
      <c r="L197">
        <v>1</v>
      </c>
      <c r="M197">
        <v>3</v>
      </c>
      <c r="N197">
        <v>3</v>
      </c>
      <c r="O197" t="s">
        <v>19</v>
      </c>
      <c r="P197" t="s">
        <v>20</v>
      </c>
      <c r="Q197" t="s">
        <v>21</v>
      </c>
      <c r="R197" t="s">
        <v>22</v>
      </c>
    </row>
    <row r="198" spans="1:18" x14ac:dyDescent="0.25">
      <c r="A198">
        <v>102170</v>
      </c>
      <c r="B198" s="1">
        <v>45066</v>
      </c>
      <c r="C198" t="s">
        <v>29</v>
      </c>
      <c r="D198">
        <v>5</v>
      </c>
      <c r="E198" t="s">
        <v>24</v>
      </c>
      <c r="F198">
        <v>6</v>
      </c>
      <c r="G198" s="15">
        <v>0.62111111111111106</v>
      </c>
      <c r="H198">
        <v>14</v>
      </c>
      <c r="I198">
        <v>3</v>
      </c>
      <c r="J198" t="s">
        <v>18</v>
      </c>
      <c r="K198">
        <v>45</v>
      </c>
      <c r="L198">
        <v>1</v>
      </c>
      <c r="M198">
        <v>3</v>
      </c>
      <c r="N198">
        <v>3</v>
      </c>
      <c r="O198" t="s">
        <v>19</v>
      </c>
      <c r="P198" t="s">
        <v>20</v>
      </c>
      <c r="Q198" t="s">
        <v>21</v>
      </c>
      <c r="R198" t="s">
        <v>22</v>
      </c>
    </row>
    <row r="199" spans="1:18" x14ac:dyDescent="0.25">
      <c r="A199">
        <v>102381</v>
      </c>
      <c r="B199" s="1">
        <v>45066</v>
      </c>
      <c r="C199" t="s">
        <v>29</v>
      </c>
      <c r="D199">
        <v>5</v>
      </c>
      <c r="E199" t="s">
        <v>24</v>
      </c>
      <c r="F199">
        <v>6</v>
      </c>
      <c r="G199" s="15">
        <v>0.80105324074074069</v>
      </c>
      <c r="H199">
        <v>19</v>
      </c>
      <c r="I199">
        <v>3</v>
      </c>
      <c r="J199" t="s">
        <v>18</v>
      </c>
      <c r="K199">
        <v>45</v>
      </c>
      <c r="L199">
        <v>1</v>
      </c>
      <c r="M199">
        <v>3</v>
      </c>
      <c r="N199">
        <v>3</v>
      </c>
      <c r="O199" t="s">
        <v>19</v>
      </c>
      <c r="P199" t="s">
        <v>20</v>
      </c>
      <c r="Q199" t="s">
        <v>21</v>
      </c>
      <c r="R199" t="s">
        <v>22</v>
      </c>
    </row>
    <row r="200" spans="1:18" x14ac:dyDescent="0.25">
      <c r="A200">
        <v>102552</v>
      </c>
      <c r="B200" s="1">
        <v>45067</v>
      </c>
      <c r="C200" t="s">
        <v>29</v>
      </c>
      <c r="D200">
        <v>5</v>
      </c>
      <c r="E200" t="s">
        <v>25</v>
      </c>
      <c r="F200">
        <v>0</v>
      </c>
      <c r="G200" s="15">
        <v>0.34515046296296298</v>
      </c>
      <c r="H200">
        <v>8</v>
      </c>
      <c r="I200">
        <v>3</v>
      </c>
      <c r="J200" t="s">
        <v>18</v>
      </c>
      <c r="K200">
        <v>45</v>
      </c>
      <c r="L200">
        <v>1</v>
      </c>
      <c r="M200">
        <v>3</v>
      </c>
      <c r="N200">
        <v>3</v>
      </c>
      <c r="O200" t="s">
        <v>19</v>
      </c>
      <c r="P200" t="s">
        <v>20</v>
      </c>
      <c r="Q200" t="s">
        <v>21</v>
      </c>
      <c r="R200" t="s">
        <v>22</v>
      </c>
    </row>
    <row r="201" spans="1:18" x14ac:dyDescent="0.25">
      <c r="A201">
        <v>102947</v>
      </c>
      <c r="B201" s="1">
        <v>45067</v>
      </c>
      <c r="C201" t="s">
        <v>29</v>
      </c>
      <c r="D201">
        <v>5</v>
      </c>
      <c r="E201" t="s">
        <v>25</v>
      </c>
      <c r="F201">
        <v>0</v>
      </c>
      <c r="G201" s="15">
        <v>0.4306712962962963</v>
      </c>
      <c r="H201">
        <v>10</v>
      </c>
      <c r="I201">
        <v>3</v>
      </c>
      <c r="J201" t="s">
        <v>18</v>
      </c>
      <c r="K201">
        <v>45</v>
      </c>
      <c r="L201">
        <v>1</v>
      </c>
      <c r="M201">
        <v>3</v>
      </c>
      <c r="N201">
        <v>3</v>
      </c>
      <c r="O201" t="s">
        <v>19</v>
      </c>
      <c r="P201" t="s">
        <v>20</v>
      </c>
      <c r="Q201" t="s">
        <v>21</v>
      </c>
      <c r="R201" t="s">
        <v>22</v>
      </c>
    </row>
    <row r="202" spans="1:18" x14ac:dyDescent="0.25">
      <c r="A202">
        <v>103715</v>
      </c>
      <c r="B202" s="1">
        <v>45068</v>
      </c>
      <c r="C202" t="s">
        <v>29</v>
      </c>
      <c r="D202">
        <v>5</v>
      </c>
      <c r="E202" t="s">
        <v>26</v>
      </c>
      <c r="F202">
        <v>1</v>
      </c>
      <c r="G202" s="15">
        <v>0.34699074074074077</v>
      </c>
      <c r="H202">
        <v>8</v>
      </c>
      <c r="I202">
        <v>3</v>
      </c>
      <c r="J202" t="s">
        <v>18</v>
      </c>
      <c r="K202">
        <v>45</v>
      </c>
      <c r="L202">
        <v>1</v>
      </c>
      <c r="M202">
        <v>3</v>
      </c>
      <c r="N202">
        <v>3</v>
      </c>
      <c r="O202" t="s">
        <v>19</v>
      </c>
      <c r="P202" t="s">
        <v>20</v>
      </c>
      <c r="Q202" t="s">
        <v>21</v>
      </c>
      <c r="R202" t="s">
        <v>22</v>
      </c>
    </row>
    <row r="203" spans="1:18" x14ac:dyDescent="0.25">
      <c r="A203">
        <v>103981</v>
      </c>
      <c r="B203" s="1">
        <v>45068</v>
      </c>
      <c r="C203" t="s">
        <v>29</v>
      </c>
      <c r="D203">
        <v>5</v>
      </c>
      <c r="E203" t="s">
        <v>26</v>
      </c>
      <c r="F203">
        <v>1</v>
      </c>
      <c r="G203" s="15">
        <v>0.44266203703703705</v>
      </c>
      <c r="H203">
        <v>10</v>
      </c>
      <c r="I203">
        <v>3</v>
      </c>
      <c r="J203" t="s">
        <v>18</v>
      </c>
      <c r="K203">
        <v>45</v>
      </c>
      <c r="L203">
        <v>1</v>
      </c>
      <c r="M203">
        <v>3</v>
      </c>
      <c r="N203">
        <v>3</v>
      </c>
      <c r="O203" t="s">
        <v>19</v>
      </c>
      <c r="P203" t="s">
        <v>20</v>
      </c>
      <c r="Q203" t="s">
        <v>21</v>
      </c>
      <c r="R203" t="s">
        <v>22</v>
      </c>
    </row>
    <row r="204" spans="1:18" x14ac:dyDescent="0.25">
      <c r="A204">
        <v>104032</v>
      </c>
      <c r="B204" s="1">
        <v>45068</v>
      </c>
      <c r="C204" t="s">
        <v>29</v>
      </c>
      <c r="D204">
        <v>5</v>
      </c>
      <c r="E204" t="s">
        <v>26</v>
      </c>
      <c r="F204">
        <v>1</v>
      </c>
      <c r="G204" s="15">
        <v>0.45957175925925925</v>
      </c>
      <c r="H204">
        <v>11</v>
      </c>
      <c r="I204">
        <v>3</v>
      </c>
      <c r="J204" t="s">
        <v>18</v>
      </c>
      <c r="K204">
        <v>45</v>
      </c>
      <c r="L204">
        <v>1</v>
      </c>
      <c r="M204">
        <v>3</v>
      </c>
      <c r="N204">
        <v>3</v>
      </c>
      <c r="O204" t="s">
        <v>19</v>
      </c>
      <c r="P204" t="s">
        <v>20</v>
      </c>
      <c r="Q204" t="s">
        <v>21</v>
      </c>
      <c r="R204" t="s">
        <v>22</v>
      </c>
    </row>
    <row r="205" spans="1:18" x14ac:dyDescent="0.25">
      <c r="A205">
        <v>104044</v>
      </c>
      <c r="B205" s="1">
        <v>45068</v>
      </c>
      <c r="C205" t="s">
        <v>29</v>
      </c>
      <c r="D205">
        <v>5</v>
      </c>
      <c r="E205" t="s">
        <v>26</v>
      </c>
      <c r="F205">
        <v>1</v>
      </c>
      <c r="G205" s="15">
        <v>0.4664814814814815</v>
      </c>
      <c r="H205">
        <v>11</v>
      </c>
      <c r="I205">
        <v>3</v>
      </c>
      <c r="J205" t="s">
        <v>18</v>
      </c>
      <c r="K205">
        <v>45</v>
      </c>
      <c r="L205">
        <v>1</v>
      </c>
      <c r="M205">
        <v>3</v>
      </c>
      <c r="N205">
        <v>3</v>
      </c>
      <c r="O205" t="s">
        <v>19</v>
      </c>
      <c r="P205" t="s">
        <v>20</v>
      </c>
      <c r="Q205" t="s">
        <v>21</v>
      </c>
      <c r="R205" t="s">
        <v>22</v>
      </c>
    </row>
    <row r="206" spans="1:18" x14ac:dyDescent="0.25">
      <c r="A206">
        <v>105261</v>
      </c>
      <c r="B206" s="1">
        <v>45069</v>
      </c>
      <c r="C206" t="s">
        <v>29</v>
      </c>
      <c r="D206">
        <v>5</v>
      </c>
      <c r="E206" t="s">
        <v>28</v>
      </c>
      <c r="F206">
        <v>2</v>
      </c>
      <c r="G206" s="15">
        <v>0.52346064814814819</v>
      </c>
      <c r="H206">
        <v>12</v>
      </c>
      <c r="I206">
        <v>3</v>
      </c>
      <c r="J206" t="s">
        <v>18</v>
      </c>
      <c r="K206">
        <v>45</v>
      </c>
      <c r="L206">
        <v>1</v>
      </c>
      <c r="M206">
        <v>3</v>
      </c>
      <c r="N206">
        <v>3</v>
      </c>
      <c r="O206" t="s">
        <v>19</v>
      </c>
      <c r="P206" t="s">
        <v>20</v>
      </c>
      <c r="Q206" t="s">
        <v>21</v>
      </c>
      <c r="R206" t="s">
        <v>22</v>
      </c>
    </row>
    <row r="207" spans="1:18" x14ac:dyDescent="0.25">
      <c r="A207">
        <v>105264</v>
      </c>
      <c r="B207" s="1">
        <v>45069</v>
      </c>
      <c r="C207" t="s">
        <v>29</v>
      </c>
      <c r="D207">
        <v>5</v>
      </c>
      <c r="E207" t="s">
        <v>28</v>
      </c>
      <c r="F207">
        <v>2</v>
      </c>
      <c r="G207" s="15">
        <v>0.52467592592592593</v>
      </c>
      <c r="H207">
        <v>12</v>
      </c>
      <c r="I207">
        <v>3</v>
      </c>
      <c r="J207" t="s">
        <v>18</v>
      </c>
      <c r="K207">
        <v>45</v>
      </c>
      <c r="L207">
        <v>1</v>
      </c>
      <c r="M207">
        <v>3</v>
      </c>
      <c r="N207">
        <v>3</v>
      </c>
      <c r="O207" t="s">
        <v>19</v>
      </c>
      <c r="P207" t="s">
        <v>20</v>
      </c>
      <c r="Q207" t="s">
        <v>21</v>
      </c>
      <c r="R207" t="s">
        <v>22</v>
      </c>
    </row>
    <row r="208" spans="1:18" x14ac:dyDescent="0.25">
      <c r="A208">
        <v>105341</v>
      </c>
      <c r="B208" s="1">
        <v>45069</v>
      </c>
      <c r="C208" t="s">
        <v>29</v>
      </c>
      <c r="D208">
        <v>5</v>
      </c>
      <c r="E208" t="s">
        <v>28</v>
      </c>
      <c r="F208">
        <v>2</v>
      </c>
      <c r="G208" s="15">
        <v>0.58638888888888885</v>
      </c>
      <c r="H208">
        <v>14</v>
      </c>
      <c r="I208">
        <v>3</v>
      </c>
      <c r="J208" t="s">
        <v>18</v>
      </c>
      <c r="K208">
        <v>45</v>
      </c>
      <c r="L208">
        <v>1</v>
      </c>
      <c r="M208">
        <v>3</v>
      </c>
      <c r="N208">
        <v>3</v>
      </c>
      <c r="O208" t="s">
        <v>19</v>
      </c>
      <c r="P208" t="s">
        <v>20</v>
      </c>
      <c r="Q208" t="s">
        <v>21</v>
      </c>
      <c r="R208" t="s">
        <v>22</v>
      </c>
    </row>
    <row r="209" spans="1:18" x14ac:dyDescent="0.25">
      <c r="A209">
        <v>105415</v>
      </c>
      <c r="B209" s="1">
        <v>45069</v>
      </c>
      <c r="C209" t="s">
        <v>29</v>
      </c>
      <c r="D209">
        <v>5</v>
      </c>
      <c r="E209" t="s">
        <v>28</v>
      </c>
      <c r="F209">
        <v>2</v>
      </c>
      <c r="G209" s="15">
        <v>0.63153935185185184</v>
      </c>
      <c r="H209">
        <v>15</v>
      </c>
      <c r="I209">
        <v>3</v>
      </c>
      <c r="J209" t="s">
        <v>18</v>
      </c>
      <c r="K209">
        <v>45</v>
      </c>
      <c r="L209">
        <v>1</v>
      </c>
      <c r="M209">
        <v>3</v>
      </c>
      <c r="N209">
        <v>3</v>
      </c>
      <c r="O209" t="s">
        <v>19</v>
      </c>
      <c r="P209" t="s">
        <v>20</v>
      </c>
      <c r="Q209" t="s">
        <v>21</v>
      </c>
      <c r="R209" t="s">
        <v>22</v>
      </c>
    </row>
    <row r="210" spans="1:18" x14ac:dyDescent="0.25">
      <c r="A210">
        <v>105501</v>
      </c>
      <c r="B210" s="1">
        <v>45069</v>
      </c>
      <c r="C210" t="s">
        <v>29</v>
      </c>
      <c r="D210">
        <v>5</v>
      </c>
      <c r="E210" t="s">
        <v>28</v>
      </c>
      <c r="F210">
        <v>2</v>
      </c>
      <c r="G210" s="15">
        <v>0.69451388888888888</v>
      </c>
      <c r="H210">
        <v>16</v>
      </c>
      <c r="I210">
        <v>3</v>
      </c>
      <c r="J210" t="s">
        <v>18</v>
      </c>
      <c r="K210">
        <v>45</v>
      </c>
      <c r="L210">
        <v>1</v>
      </c>
      <c r="M210">
        <v>3</v>
      </c>
      <c r="N210">
        <v>3</v>
      </c>
      <c r="O210" t="s">
        <v>19</v>
      </c>
      <c r="P210" t="s">
        <v>20</v>
      </c>
      <c r="Q210" t="s">
        <v>21</v>
      </c>
      <c r="R210" t="s">
        <v>22</v>
      </c>
    </row>
    <row r="211" spans="1:18" x14ac:dyDescent="0.25">
      <c r="A211">
        <v>105504</v>
      </c>
      <c r="B211" s="1">
        <v>45069</v>
      </c>
      <c r="C211" t="s">
        <v>29</v>
      </c>
      <c r="D211">
        <v>5</v>
      </c>
      <c r="E211" t="s">
        <v>28</v>
      </c>
      <c r="F211">
        <v>2</v>
      </c>
      <c r="G211" s="15">
        <v>0.69844907407407408</v>
      </c>
      <c r="H211">
        <v>16</v>
      </c>
      <c r="I211">
        <v>3</v>
      </c>
      <c r="J211" t="s">
        <v>18</v>
      </c>
      <c r="K211">
        <v>45</v>
      </c>
      <c r="L211">
        <v>1</v>
      </c>
      <c r="M211">
        <v>3</v>
      </c>
      <c r="N211">
        <v>3</v>
      </c>
      <c r="O211" t="s">
        <v>19</v>
      </c>
      <c r="P211" t="s">
        <v>20</v>
      </c>
      <c r="Q211" t="s">
        <v>21</v>
      </c>
      <c r="R211" t="s">
        <v>22</v>
      </c>
    </row>
    <row r="212" spans="1:18" x14ac:dyDescent="0.25">
      <c r="A212">
        <v>105520</v>
      </c>
      <c r="B212" s="1">
        <v>45069</v>
      </c>
      <c r="C212" t="s">
        <v>29</v>
      </c>
      <c r="D212">
        <v>5</v>
      </c>
      <c r="E212" t="s">
        <v>28</v>
      </c>
      <c r="F212">
        <v>2</v>
      </c>
      <c r="G212" s="15">
        <v>0.70673611111111112</v>
      </c>
      <c r="H212">
        <v>16</v>
      </c>
      <c r="I212">
        <v>3</v>
      </c>
      <c r="J212" t="s">
        <v>18</v>
      </c>
      <c r="K212">
        <v>45</v>
      </c>
      <c r="L212">
        <v>1</v>
      </c>
      <c r="M212">
        <v>3</v>
      </c>
      <c r="N212">
        <v>3</v>
      </c>
      <c r="O212" t="s">
        <v>19</v>
      </c>
      <c r="P212" t="s">
        <v>20</v>
      </c>
      <c r="Q212" t="s">
        <v>21</v>
      </c>
      <c r="R212" t="s">
        <v>22</v>
      </c>
    </row>
    <row r="213" spans="1:18" x14ac:dyDescent="0.25">
      <c r="A213">
        <v>106566</v>
      </c>
      <c r="B213" s="1">
        <v>45070</v>
      </c>
      <c r="C213" t="s">
        <v>29</v>
      </c>
      <c r="D213">
        <v>5</v>
      </c>
      <c r="E213" t="s">
        <v>27</v>
      </c>
      <c r="F213">
        <v>3</v>
      </c>
      <c r="G213" s="15">
        <v>0.67003472222222227</v>
      </c>
      <c r="H213">
        <v>16</v>
      </c>
      <c r="I213">
        <v>3</v>
      </c>
      <c r="J213" t="s">
        <v>18</v>
      </c>
      <c r="K213">
        <v>45</v>
      </c>
      <c r="L213">
        <v>1</v>
      </c>
      <c r="M213">
        <v>3</v>
      </c>
      <c r="N213">
        <v>3</v>
      </c>
      <c r="O213" t="s">
        <v>19</v>
      </c>
      <c r="P213" t="s">
        <v>20</v>
      </c>
      <c r="Q213" t="s">
        <v>21</v>
      </c>
      <c r="R213" t="s">
        <v>22</v>
      </c>
    </row>
    <row r="214" spans="1:18" x14ac:dyDescent="0.25">
      <c r="A214">
        <v>106620</v>
      </c>
      <c r="B214" s="1">
        <v>45070</v>
      </c>
      <c r="C214" t="s">
        <v>29</v>
      </c>
      <c r="D214">
        <v>5</v>
      </c>
      <c r="E214" t="s">
        <v>27</v>
      </c>
      <c r="F214">
        <v>3</v>
      </c>
      <c r="G214" s="15">
        <v>0.69946759259259261</v>
      </c>
      <c r="H214">
        <v>16</v>
      </c>
      <c r="I214">
        <v>3</v>
      </c>
      <c r="J214" t="s">
        <v>18</v>
      </c>
      <c r="K214">
        <v>45</v>
      </c>
      <c r="L214">
        <v>1</v>
      </c>
      <c r="M214">
        <v>3</v>
      </c>
      <c r="N214">
        <v>3</v>
      </c>
      <c r="O214" t="s">
        <v>19</v>
      </c>
      <c r="P214" t="s">
        <v>20</v>
      </c>
      <c r="Q214" t="s">
        <v>21</v>
      </c>
      <c r="R214" t="s">
        <v>22</v>
      </c>
    </row>
    <row r="215" spans="1:18" x14ac:dyDescent="0.25">
      <c r="A215">
        <v>107041</v>
      </c>
      <c r="B215" s="1">
        <v>45071</v>
      </c>
      <c r="C215" t="s">
        <v>29</v>
      </c>
      <c r="D215">
        <v>5</v>
      </c>
      <c r="E215" t="s">
        <v>17</v>
      </c>
      <c r="F215">
        <v>4</v>
      </c>
      <c r="G215" s="15">
        <v>0.36151620370370369</v>
      </c>
      <c r="H215">
        <v>8</v>
      </c>
      <c r="I215">
        <v>3</v>
      </c>
      <c r="J215" t="s">
        <v>18</v>
      </c>
      <c r="K215">
        <v>45</v>
      </c>
      <c r="L215">
        <v>1</v>
      </c>
      <c r="M215">
        <v>3</v>
      </c>
      <c r="N215">
        <v>3</v>
      </c>
      <c r="O215" t="s">
        <v>19</v>
      </c>
      <c r="P215" t="s">
        <v>20</v>
      </c>
      <c r="Q215" t="s">
        <v>21</v>
      </c>
      <c r="R215" t="s">
        <v>22</v>
      </c>
    </row>
    <row r="216" spans="1:18" x14ac:dyDescent="0.25">
      <c r="A216">
        <v>107051</v>
      </c>
      <c r="B216" s="1">
        <v>45071</v>
      </c>
      <c r="C216" t="s">
        <v>29</v>
      </c>
      <c r="D216">
        <v>5</v>
      </c>
      <c r="E216" t="s">
        <v>17</v>
      </c>
      <c r="F216">
        <v>4</v>
      </c>
      <c r="G216" s="15">
        <v>0.36296296296296299</v>
      </c>
      <c r="H216">
        <v>8</v>
      </c>
      <c r="I216">
        <v>3</v>
      </c>
      <c r="J216" t="s">
        <v>18</v>
      </c>
      <c r="K216">
        <v>45</v>
      </c>
      <c r="L216">
        <v>1</v>
      </c>
      <c r="M216">
        <v>3</v>
      </c>
      <c r="N216">
        <v>3</v>
      </c>
      <c r="O216" t="s">
        <v>19</v>
      </c>
      <c r="P216" t="s">
        <v>20</v>
      </c>
      <c r="Q216" t="s">
        <v>21</v>
      </c>
      <c r="R216" t="s">
        <v>22</v>
      </c>
    </row>
    <row r="217" spans="1:18" x14ac:dyDescent="0.25">
      <c r="A217">
        <v>107375</v>
      </c>
      <c r="B217" s="1">
        <v>45071</v>
      </c>
      <c r="C217" t="s">
        <v>29</v>
      </c>
      <c r="D217">
        <v>5</v>
      </c>
      <c r="E217" t="s">
        <v>17</v>
      </c>
      <c r="F217">
        <v>4</v>
      </c>
      <c r="G217" s="15">
        <v>0.49609953703703702</v>
      </c>
      <c r="H217">
        <v>11</v>
      </c>
      <c r="I217">
        <v>3</v>
      </c>
      <c r="J217" t="s">
        <v>18</v>
      </c>
      <c r="K217">
        <v>45</v>
      </c>
      <c r="L217">
        <v>1</v>
      </c>
      <c r="M217">
        <v>3</v>
      </c>
      <c r="N217">
        <v>3</v>
      </c>
      <c r="O217" t="s">
        <v>19</v>
      </c>
      <c r="P217" t="s">
        <v>20</v>
      </c>
      <c r="Q217" t="s">
        <v>21</v>
      </c>
      <c r="R217" t="s">
        <v>22</v>
      </c>
    </row>
    <row r="218" spans="1:18" x14ac:dyDescent="0.25">
      <c r="A218">
        <v>107909</v>
      </c>
      <c r="B218" s="1">
        <v>45072</v>
      </c>
      <c r="C218" t="s">
        <v>29</v>
      </c>
      <c r="D218">
        <v>5</v>
      </c>
      <c r="E218" t="s">
        <v>23</v>
      </c>
      <c r="F218">
        <v>5</v>
      </c>
      <c r="G218" s="15">
        <v>0.29202546296296295</v>
      </c>
      <c r="H218">
        <v>7</v>
      </c>
      <c r="I218">
        <v>3</v>
      </c>
      <c r="J218" t="s">
        <v>18</v>
      </c>
      <c r="K218">
        <v>45</v>
      </c>
      <c r="L218">
        <v>1</v>
      </c>
      <c r="M218">
        <v>3</v>
      </c>
      <c r="N218">
        <v>3</v>
      </c>
      <c r="O218" t="s">
        <v>19</v>
      </c>
      <c r="P218" t="s">
        <v>20</v>
      </c>
      <c r="Q218" t="s">
        <v>21</v>
      </c>
      <c r="R218" t="s">
        <v>22</v>
      </c>
    </row>
    <row r="219" spans="1:18" x14ac:dyDescent="0.25">
      <c r="A219">
        <v>108357</v>
      </c>
      <c r="B219" s="1">
        <v>45072</v>
      </c>
      <c r="C219" t="s">
        <v>29</v>
      </c>
      <c r="D219">
        <v>5</v>
      </c>
      <c r="E219" t="s">
        <v>23</v>
      </c>
      <c r="F219">
        <v>5</v>
      </c>
      <c r="G219" s="15">
        <v>0.45306712962962964</v>
      </c>
      <c r="H219">
        <v>10</v>
      </c>
      <c r="I219">
        <v>3</v>
      </c>
      <c r="J219" t="s">
        <v>18</v>
      </c>
      <c r="K219">
        <v>45</v>
      </c>
      <c r="L219">
        <v>1</v>
      </c>
      <c r="M219">
        <v>3</v>
      </c>
      <c r="N219">
        <v>3</v>
      </c>
      <c r="O219" t="s">
        <v>19</v>
      </c>
      <c r="P219" t="s">
        <v>20</v>
      </c>
      <c r="Q219" t="s">
        <v>21</v>
      </c>
      <c r="R219" t="s">
        <v>22</v>
      </c>
    </row>
    <row r="220" spans="1:18" x14ac:dyDescent="0.25">
      <c r="A220">
        <v>108643</v>
      </c>
      <c r="B220" s="1">
        <v>45072</v>
      </c>
      <c r="C220" t="s">
        <v>29</v>
      </c>
      <c r="D220">
        <v>5</v>
      </c>
      <c r="E220" t="s">
        <v>23</v>
      </c>
      <c r="F220">
        <v>5</v>
      </c>
      <c r="G220" s="15">
        <v>0.63188657407407411</v>
      </c>
      <c r="H220">
        <v>15</v>
      </c>
      <c r="I220">
        <v>3</v>
      </c>
      <c r="J220" t="s">
        <v>18</v>
      </c>
      <c r="K220">
        <v>45</v>
      </c>
      <c r="L220">
        <v>1</v>
      </c>
      <c r="M220">
        <v>3</v>
      </c>
      <c r="N220">
        <v>3</v>
      </c>
      <c r="O220" t="s">
        <v>19</v>
      </c>
      <c r="P220" t="s">
        <v>20</v>
      </c>
      <c r="Q220" t="s">
        <v>21</v>
      </c>
      <c r="R220" t="s">
        <v>22</v>
      </c>
    </row>
    <row r="221" spans="1:18" x14ac:dyDescent="0.25">
      <c r="A221">
        <v>108668</v>
      </c>
      <c r="B221" s="1">
        <v>45072</v>
      </c>
      <c r="C221" t="s">
        <v>29</v>
      </c>
      <c r="D221">
        <v>5</v>
      </c>
      <c r="E221" t="s">
        <v>23</v>
      </c>
      <c r="F221">
        <v>5</v>
      </c>
      <c r="G221" s="15">
        <v>0.64943287037037034</v>
      </c>
      <c r="H221">
        <v>15</v>
      </c>
      <c r="I221">
        <v>3</v>
      </c>
      <c r="J221" t="s">
        <v>18</v>
      </c>
      <c r="K221">
        <v>45</v>
      </c>
      <c r="L221">
        <v>1</v>
      </c>
      <c r="M221">
        <v>3</v>
      </c>
      <c r="N221">
        <v>3</v>
      </c>
      <c r="O221" t="s">
        <v>19</v>
      </c>
      <c r="P221" t="s">
        <v>20</v>
      </c>
      <c r="Q221" t="s">
        <v>21</v>
      </c>
      <c r="R221" t="s">
        <v>22</v>
      </c>
    </row>
    <row r="222" spans="1:18" x14ac:dyDescent="0.25">
      <c r="A222">
        <v>108856</v>
      </c>
      <c r="B222" s="1">
        <v>45072</v>
      </c>
      <c r="C222" t="s">
        <v>29</v>
      </c>
      <c r="D222">
        <v>5</v>
      </c>
      <c r="E222" t="s">
        <v>23</v>
      </c>
      <c r="F222">
        <v>5</v>
      </c>
      <c r="G222" s="15">
        <v>0.76269675925925928</v>
      </c>
      <c r="H222">
        <v>18</v>
      </c>
      <c r="I222">
        <v>3</v>
      </c>
      <c r="J222" t="s">
        <v>18</v>
      </c>
      <c r="K222">
        <v>45</v>
      </c>
      <c r="L222">
        <v>1</v>
      </c>
      <c r="M222">
        <v>3</v>
      </c>
      <c r="N222">
        <v>3</v>
      </c>
      <c r="O222" t="s">
        <v>19</v>
      </c>
      <c r="P222" t="s">
        <v>20</v>
      </c>
      <c r="Q222" t="s">
        <v>21</v>
      </c>
      <c r="R222" t="s">
        <v>22</v>
      </c>
    </row>
    <row r="223" spans="1:18" x14ac:dyDescent="0.25">
      <c r="A223">
        <v>109559</v>
      </c>
      <c r="B223" s="1">
        <v>45073</v>
      </c>
      <c r="C223" t="s">
        <v>29</v>
      </c>
      <c r="D223">
        <v>5</v>
      </c>
      <c r="E223" t="s">
        <v>24</v>
      </c>
      <c r="F223">
        <v>6</v>
      </c>
      <c r="G223" s="15">
        <v>0.47899305555555555</v>
      </c>
      <c r="H223">
        <v>11</v>
      </c>
      <c r="I223">
        <v>3</v>
      </c>
      <c r="J223" t="s">
        <v>18</v>
      </c>
      <c r="K223">
        <v>45</v>
      </c>
      <c r="L223">
        <v>1</v>
      </c>
      <c r="M223">
        <v>3</v>
      </c>
      <c r="N223">
        <v>3</v>
      </c>
      <c r="O223" t="s">
        <v>19</v>
      </c>
      <c r="P223" t="s">
        <v>20</v>
      </c>
      <c r="Q223" t="s">
        <v>21</v>
      </c>
      <c r="R223" t="s">
        <v>22</v>
      </c>
    </row>
    <row r="224" spans="1:18" x14ac:dyDescent="0.25">
      <c r="A224">
        <v>109893</v>
      </c>
      <c r="B224" s="1">
        <v>45073</v>
      </c>
      <c r="C224" t="s">
        <v>29</v>
      </c>
      <c r="D224">
        <v>5</v>
      </c>
      <c r="E224" t="s">
        <v>24</v>
      </c>
      <c r="F224">
        <v>6</v>
      </c>
      <c r="G224" s="15">
        <v>0.68892361111111111</v>
      </c>
      <c r="H224">
        <v>16</v>
      </c>
      <c r="I224">
        <v>3</v>
      </c>
      <c r="J224" t="s">
        <v>18</v>
      </c>
      <c r="K224">
        <v>45</v>
      </c>
      <c r="L224">
        <v>1</v>
      </c>
      <c r="M224">
        <v>3</v>
      </c>
      <c r="N224">
        <v>3</v>
      </c>
      <c r="O224" t="s">
        <v>19</v>
      </c>
      <c r="P224" t="s">
        <v>20</v>
      </c>
      <c r="Q224" t="s">
        <v>21</v>
      </c>
      <c r="R224" t="s">
        <v>22</v>
      </c>
    </row>
    <row r="225" spans="1:18" x14ac:dyDescent="0.25">
      <c r="A225">
        <v>110047</v>
      </c>
      <c r="B225" s="1">
        <v>45073</v>
      </c>
      <c r="C225" t="s">
        <v>29</v>
      </c>
      <c r="D225">
        <v>5</v>
      </c>
      <c r="E225" t="s">
        <v>24</v>
      </c>
      <c r="F225">
        <v>6</v>
      </c>
      <c r="G225" s="15">
        <v>0.79515046296296299</v>
      </c>
      <c r="H225">
        <v>19</v>
      </c>
      <c r="I225">
        <v>3</v>
      </c>
      <c r="J225" t="s">
        <v>18</v>
      </c>
      <c r="K225">
        <v>45</v>
      </c>
      <c r="L225">
        <v>1</v>
      </c>
      <c r="M225">
        <v>3</v>
      </c>
      <c r="N225">
        <v>3</v>
      </c>
      <c r="O225" t="s">
        <v>19</v>
      </c>
      <c r="P225" t="s">
        <v>20</v>
      </c>
      <c r="Q225" t="s">
        <v>21</v>
      </c>
      <c r="R225" t="s">
        <v>22</v>
      </c>
    </row>
    <row r="226" spans="1:18" x14ac:dyDescent="0.25">
      <c r="A226">
        <v>110628</v>
      </c>
      <c r="B226" s="1">
        <v>45074</v>
      </c>
      <c r="C226" t="s">
        <v>29</v>
      </c>
      <c r="D226">
        <v>5</v>
      </c>
      <c r="E226" t="s">
        <v>25</v>
      </c>
      <c r="F226">
        <v>0</v>
      </c>
      <c r="G226" s="15">
        <v>0.58106481481481487</v>
      </c>
      <c r="H226">
        <v>13</v>
      </c>
      <c r="I226">
        <v>3</v>
      </c>
      <c r="J226" t="s">
        <v>18</v>
      </c>
      <c r="K226">
        <v>45</v>
      </c>
      <c r="L226">
        <v>1</v>
      </c>
      <c r="M226">
        <v>3</v>
      </c>
      <c r="N226">
        <v>3</v>
      </c>
      <c r="O226" t="s">
        <v>19</v>
      </c>
      <c r="P226" t="s">
        <v>20</v>
      </c>
      <c r="Q226" t="s">
        <v>21</v>
      </c>
      <c r="R226" t="s">
        <v>22</v>
      </c>
    </row>
    <row r="227" spans="1:18" x14ac:dyDescent="0.25">
      <c r="A227">
        <v>110644</v>
      </c>
      <c r="B227" s="1">
        <v>45074</v>
      </c>
      <c r="C227" t="s">
        <v>29</v>
      </c>
      <c r="D227">
        <v>5</v>
      </c>
      <c r="E227" t="s">
        <v>25</v>
      </c>
      <c r="F227">
        <v>0</v>
      </c>
      <c r="G227" s="15">
        <v>0.58914351851851854</v>
      </c>
      <c r="H227">
        <v>14</v>
      </c>
      <c r="I227">
        <v>3</v>
      </c>
      <c r="J227" t="s">
        <v>18</v>
      </c>
      <c r="K227">
        <v>45</v>
      </c>
      <c r="L227">
        <v>1</v>
      </c>
      <c r="M227">
        <v>3</v>
      </c>
      <c r="N227">
        <v>3</v>
      </c>
      <c r="O227" t="s">
        <v>19</v>
      </c>
      <c r="P227" t="s">
        <v>20</v>
      </c>
      <c r="Q227" t="s">
        <v>21</v>
      </c>
      <c r="R227" t="s">
        <v>22</v>
      </c>
    </row>
    <row r="228" spans="1:18" x14ac:dyDescent="0.25">
      <c r="A228">
        <v>110655</v>
      </c>
      <c r="B228" s="1">
        <v>45074</v>
      </c>
      <c r="C228" t="s">
        <v>29</v>
      </c>
      <c r="D228">
        <v>5</v>
      </c>
      <c r="E228" t="s">
        <v>25</v>
      </c>
      <c r="F228">
        <v>0</v>
      </c>
      <c r="G228" s="15">
        <v>0.59612268518518519</v>
      </c>
      <c r="H228">
        <v>14</v>
      </c>
      <c r="I228">
        <v>3</v>
      </c>
      <c r="J228" t="s">
        <v>18</v>
      </c>
      <c r="K228">
        <v>45</v>
      </c>
      <c r="L228">
        <v>1</v>
      </c>
      <c r="M228">
        <v>3</v>
      </c>
      <c r="N228">
        <v>3</v>
      </c>
      <c r="O228" t="s">
        <v>19</v>
      </c>
      <c r="P228" t="s">
        <v>20</v>
      </c>
      <c r="Q228" t="s">
        <v>21</v>
      </c>
      <c r="R228" t="s">
        <v>22</v>
      </c>
    </row>
    <row r="229" spans="1:18" x14ac:dyDescent="0.25">
      <c r="A229">
        <v>110692</v>
      </c>
      <c r="B229" s="1">
        <v>45074</v>
      </c>
      <c r="C229" t="s">
        <v>29</v>
      </c>
      <c r="D229">
        <v>5</v>
      </c>
      <c r="E229" t="s">
        <v>25</v>
      </c>
      <c r="F229">
        <v>0</v>
      </c>
      <c r="G229" s="15">
        <v>0.61554398148148148</v>
      </c>
      <c r="H229">
        <v>14</v>
      </c>
      <c r="I229">
        <v>3</v>
      </c>
      <c r="J229" t="s">
        <v>18</v>
      </c>
      <c r="K229">
        <v>45</v>
      </c>
      <c r="L229">
        <v>1</v>
      </c>
      <c r="M229">
        <v>3</v>
      </c>
      <c r="N229">
        <v>3</v>
      </c>
      <c r="O229" t="s">
        <v>19</v>
      </c>
      <c r="P229" t="s">
        <v>20</v>
      </c>
      <c r="Q229" t="s">
        <v>21</v>
      </c>
      <c r="R229" t="s">
        <v>22</v>
      </c>
    </row>
    <row r="230" spans="1:18" x14ac:dyDescent="0.25">
      <c r="A230">
        <v>110842</v>
      </c>
      <c r="B230" s="1">
        <v>45074</v>
      </c>
      <c r="C230" t="s">
        <v>29</v>
      </c>
      <c r="D230">
        <v>5</v>
      </c>
      <c r="E230" t="s">
        <v>25</v>
      </c>
      <c r="F230">
        <v>0</v>
      </c>
      <c r="G230" s="15">
        <v>0.6831828703703704</v>
      </c>
      <c r="H230">
        <v>16</v>
      </c>
      <c r="I230">
        <v>3</v>
      </c>
      <c r="J230" t="s">
        <v>18</v>
      </c>
      <c r="K230">
        <v>45</v>
      </c>
      <c r="L230">
        <v>1</v>
      </c>
      <c r="M230">
        <v>3</v>
      </c>
      <c r="N230">
        <v>3</v>
      </c>
      <c r="O230" t="s">
        <v>19</v>
      </c>
      <c r="P230" t="s">
        <v>20</v>
      </c>
      <c r="Q230" t="s">
        <v>21</v>
      </c>
      <c r="R230" t="s">
        <v>22</v>
      </c>
    </row>
    <row r="231" spans="1:18" x14ac:dyDescent="0.25">
      <c r="A231">
        <v>110988</v>
      </c>
      <c r="B231" s="1">
        <v>45074</v>
      </c>
      <c r="C231" t="s">
        <v>29</v>
      </c>
      <c r="D231">
        <v>5</v>
      </c>
      <c r="E231" t="s">
        <v>25</v>
      </c>
      <c r="F231">
        <v>0</v>
      </c>
      <c r="G231" s="15">
        <v>0.74221064814814819</v>
      </c>
      <c r="H231">
        <v>17</v>
      </c>
      <c r="I231">
        <v>3</v>
      </c>
      <c r="J231" t="s">
        <v>18</v>
      </c>
      <c r="K231">
        <v>45</v>
      </c>
      <c r="L231">
        <v>1</v>
      </c>
      <c r="M231">
        <v>3</v>
      </c>
      <c r="N231">
        <v>3</v>
      </c>
      <c r="O231" t="s">
        <v>19</v>
      </c>
      <c r="P231" t="s">
        <v>20</v>
      </c>
      <c r="Q231" t="s">
        <v>21</v>
      </c>
      <c r="R231" t="s">
        <v>22</v>
      </c>
    </row>
    <row r="232" spans="1:18" x14ac:dyDescent="0.25">
      <c r="A232">
        <v>111239</v>
      </c>
      <c r="B232" s="1">
        <v>45075</v>
      </c>
      <c r="C232" t="s">
        <v>29</v>
      </c>
      <c r="D232">
        <v>5</v>
      </c>
      <c r="E232" t="s">
        <v>26</v>
      </c>
      <c r="F232">
        <v>1</v>
      </c>
      <c r="G232" s="15">
        <v>0.3775115740740741</v>
      </c>
      <c r="H232">
        <v>9</v>
      </c>
      <c r="I232">
        <v>3</v>
      </c>
      <c r="J232" t="s">
        <v>18</v>
      </c>
      <c r="K232">
        <v>45</v>
      </c>
      <c r="L232">
        <v>1</v>
      </c>
      <c r="M232">
        <v>3</v>
      </c>
      <c r="N232">
        <v>3</v>
      </c>
      <c r="O232" t="s">
        <v>19</v>
      </c>
      <c r="P232" t="s">
        <v>20</v>
      </c>
      <c r="Q232" t="s">
        <v>21</v>
      </c>
      <c r="R232" t="s">
        <v>22</v>
      </c>
    </row>
    <row r="233" spans="1:18" x14ac:dyDescent="0.25">
      <c r="A233">
        <v>111266</v>
      </c>
      <c r="B233" s="1">
        <v>45075</v>
      </c>
      <c r="C233" t="s">
        <v>29</v>
      </c>
      <c r="D233">
        <v>5</v>
      </c>
      <c r="E233" t="s">
        <v>26</v>
      </c>
      <c r="F233">
        <v>1</v>
      </c>
      <c r="G233" s="15">
        <v>0.39677083333333335</v>
      </c>
      <c r="H233">
        <v>9</v>
      </c>
      <c r="I233">
        <v>3</v>
      </c>
      <c r="J233" t="s">
        <v>18</v>
      </c>
      <c r="K233">
        <v>45</v>
      </c>
      <c r="L233">
        <v>1</v>
      </c>
      <c r="M233">
        <v>3</v>
      </c>
      <c r="N233">
        <v>3</v>
      </c>
      <c r="O233" t="s">
        <v>19</v>
      </c>
      <c r="P233" t="s">
        <v>20</v>
      </c>
      <c r="Q233" t="s">
        <v>21</v>
      </c>
      <c r="R233" t="s">
        <v>22</v>
      </c>
    </row>
    <row r="234" spans="1:18" x14ac:dyDescent="0.25">
      <c r="A234">
        <v>111505</v>
      </c>
      <c r="B234" s="1">
        <v>45075</v>
      </c>
      <c r="C234" t="s">
        <v>29</v>
      </c>
      <c r="D234">
        <v>5</v>
      </c>
      <c r="E234" t="s">
        <v>26</v>
      </c>
      <c r="F234">
        <v>1</v>
      </c>
      <c r="G234" s="15">
        <v>0.5408680555555555</v>
      </c>
      <c r="H234">
        <v>12</v>
      </c>
      <c r="I234">
        <v>3</v>
      </c>
      <c r="J234" t="s">
        <v>18</v>
      </c>
      <c r="K234">
        <v>45</v>
      </c>
      <c r="L234">
        <v>1</v>
      </c>
      <c r="M234">
        <v>3</v>
      </c>
      <c r="N234">
        <v>3</v>
      </c>
      <c r="O234" t="s">
        <v>19</v>
      </c>
      <c r="P234" t="s">
        <v>20</v>
      </c>
      <c r="Q234" t="s">
        <v>21</v>
      </c>
      <c r="R234" t="s">
        <v>22</v>
      </c>
    </row>
    <row r="235" spans="1:18" x14ac:dyDescent="0.25">
      <c r="A235">
        <v>111521</v>
      </c>
      <c r="B235" s="1">
        <v>45075</v>
      </c>
      <c r="C235" t="s">
        <v>29</v>
      </c>
      <c r="D235">
        <v>5</v>
      </c>
      <c r="E235" t="s">
        <v>26</v>
      </c>
      <c r="F235">
        <v>1</v>
      </c>
      <c r="G235" s="15">
        <v>0.54756944444444444</v>
      </c>
      <c r="H235">
        <v>13</v>
      </c>
      <c r="I235">
        <v>3</v>
      </c>
      <c r="J235" t="s">
        <v>18</v>
      </c>
      <c r="K235">
        <v>45</v>
      </c>
      <c r="L235">
        <v>1</v>
      </c>
      <c r="M235">
        <v>3</v>
      </c>
      <c r="N235">
        <v>3</v>
      </c>
      <c r="O235" t="s">
        <v>19</v>
      </c>
      <c r="P235" t="s">
        <v>20</v>
      </c>
      <c r="Q235" t="s">
        <v>21</v>
      </c>
      <c r="R235" t="s">
        <v>22</v>
      </c>
    </row>
    <row r="236" spans="1:18" x14ac:dyDescent="0.25">
      <c r="A236">
        <v>111616</v>
      </c>
      <c r="B236" s="1">
        <v>45075</v>
      </c>
      <c r="C236" t="s">
        <v>29</v>
      </c>
      <c r="D236">
        <v>5</v>
      </c>
      <c r="E236" t="s">
        <v>26</v>
      </c>
      <c r="F236">
        <v>1</v>
      </c>
      <c r="G236" s="15">
        <v>0.59740740740740739</v>
      </c>
      <c r="H236">
        <v>14</v>
      </c>
      <c r="I236">
        <v>3</v>
      </c>
      <c r="J236" t="s">
        <v>18</v>
      </c>
      <c r="K236">
        <v>45</v>
      </c>
      <c r="L236">
        <v>1</v>
      </c>
      <c r="M236">
        <v>3</v>
      </c>
      <c r="N236">
        <v>3</v>
      </c>
      <c r="O236" t="s">
        <v>19</v>
      </c>
      <c r="P236" t="s">
        <v>20</v>
      </c>
      <c r="Q236" t="s">
        <v>21</v>
      </c>
      <c r="R236" t="s">
        <v>22</v>
      </c>
    </row>
    <row r="237" spans="1:18" x14ac:dyDescent="0.25">
      <c r="A237">
        <v>111747</v>
      </c>
      <c r="B237" s="1">
        <v>45075</v>
      </c>
      <c r="C237" t="s">
        <v>29</v>
      </c>
      <c r="D237">
        <v>5</v>
      </c>
      <c r="E237" t="s">
        <v>26</v>
      </c>
      <c r="F237">
        <v>1</v>
      </c>
      <c r="G237" s="15">
        <v>0.67017361111111107</v>
      </c>
      <c r="H237">
        <v>16</v>
      </c>
      <c r="I237">
        <v>3</v>
      </c>
      <c r="J237" t="s">
        <v>18</v>
      </c>
      <c r="K237">
        <v>45</v>
      </c>
      <c r="L237">
        <v>1</v>
      </c>
      <c r="M237">
        <v>3</v>
      </c>
      <c r="N237">
        <v>3</v>
      </c>
      <c r="O237" t="s">
        <v>19</v>
      </c>
      <c r="P237" t="s">
        <v>20</v>
      </c>
      <c r="Q237" t="s">
        <v>21</v>
      </c>
      <c r="R237" t="s">
        <v>22</v>
      </c>
    </row>
    <row r="238" spans="1:18" x14ac:dyDescent="0.25">
      <c r="A238">
        <v>112409</v>
      </c>
      <c r="B238" s="1">
        <v>45076</v>
      </c>
      <c r="C238" t="s">
        <v>29</v>
      </c>
      <c r="D238">
        <v>5</v>
      </c>
      <c r="E238" t="s">
        <v>28</v>
      </c>
      <c r="F238">
        <v>2</v>
      </c>
      <c r="G238" s="15">
        <v>0.40113425925925927</v>
      </c>
      <c r="H238">
        <v>9</v>
      </c>
      <c r="I238">
        <v>3</v>
      </c>
      <c r="J238" t="s">
        <v>18</v>
      </c>
      <c r="K238">
        <v>45</v>
      </c>
      <c r="L238">
        <v>1</v>
      </c>
      <c r="M238">
        <v>3</v>
      </c>
      <c r="N238">
        <v>3</v>
      </c>
      <c r="O238" t="s">
        <v>19</v>
      </c>
      <c r="P238" t="s">
        <v>20</v>
      </c>
      <c r="Q238" t="s">
        <v>21</v>
      </c>
      <c r="R238" t="s">
        <v>22</v>
      </c>
    </row>
    <row r="239" spans="1:18" x14ac:dyDescent="0.25">
      <c r="A239">
        <v>112563</v>
      </c>
      <c r="B239" s="1">
        <v>45076</v>
      </c>
      <c r="C239" t="s">
        <v>29</v>
      </c>
      <c r="D239">
        <v>5</v>
      </c>
      <c r="E239" t="s">
        <v>28</v>
      </c>
      <c r="F239">
        <v>2</v>
      </c>
      <c r="G239" s="15">
        <v>0.44638888888888889</v>
      </c>
      <c r="H239">
        <v>10</v>
      </c>
      <c r="I239">
        <v>3</v>
      </c>
      <c r="J239" t="s">
        <v>18</v>
      </c>
      <c r="K239">
        <v>45</v>
      </c>
      <c r="L239">
        <v>1</v>
      </c>
      <c r="M239">
        <v>3</v>
      </c>
      <c r="N239">
        <v>3</v>
      </c>
      <c r="O239" t="s">
        <v>19</v>
      </c>
      <c r="P239" t="s">
        <v>20</v>
      </c>
      <c r="Q239" t="s">
        <v>21</v>
      </c>
      <c r="R239" t="s">
        <v>22</v>
      </c>
    </row>
    <row r="240" spans="1:18" x14ac:dyDescent="0.25">
      <c r="A240">
        <v>112889</v>
      </c>
      <c r="B240" s="1">
        <v>45076</v>
      </c>
      <c r="C240" t="s">
        <v>29</v>
      </c>
      <c r="D240">
        <v>5</v>
      </c>
      <c r="E240" t="s">
        <v>28</v>
      </c>
      <c r="F240">
        <v>2</v>
      </c>
      <c r="G240" s="15">
        <v>0.68788194444444439</v>
      </c>
      <c r="H240">
        <v>16</v>
      </c>
      <c r="I240">
        <v>3</v>
      </c>
      <c r="J240" t="s">
        <v>18</v>
      </c>
      <c r="K240">
        <v>45</v>
      </c>
      <c r="L240">
        <v>1</v>
      </c>
      <c r="M240">
        <v>3</v>
      </c>
      <c r="N240">
        <v>3</v>
      </c>
      <c r="O240" t="s">
        <v>19</v>
      </c>
      <c r="P240" t="s">
        <v>20</v>
      </c>
      <c r="Q240" t="s">
        <v>21</v>
      </c>
      <c r="R240" t="s">
        <v>22</v>
      </c>
    </row>
    <row r="241" spans="1:18" x14ac:dyDescent="0.25">
      <c r="A241">
        <v>112929</v>
      </c>
      <c r="B241" s="1">
        <v>45076</v>
      </c>
      <c r="C241" t="s">
        <v>29</v>
      </c>
      <c r="D241">
        <v>5</v>
      </c>
      <c r="E241" t="s">
        <v>28</v>
      </c>
      <c r="F241">
        <v>2</v>
      </c>
      <c r="G241" s="15">
        <v>0.71655092592592595</v>
      </c>
      <c r="H241">
        <v>17</v>
      </c>
      <c r="I241">
        <v>3</v>
      </c>
      <c r="J241" t="s">
        <v>18</v>
      </c>
      <c r="K241">
        <v>45</v>
      </c>
      <c r="L241">
        <v>1</v>
      </c>
      <c r="M241">
        <v>3</v>
      </c>
      <c r="N241">
        <v>3</v>
      </c>
      <c r="O241" t="s">
        <v>19</v>
      </c>
      <c r="P241" t="s">
        <v>20</v>
      </c>
      <c r="Q241" t="s">
        <v>21</v>
      </c>
      <c r="R241" t="s">
        <v>22</v>
      </c>
    </row>
    <row r="242" spans="1:18" x14ac:dyDescent="0.25">
      <c r="A242">
        <v>113495</v>
      </c>
      <c r="B242" s="1">
        <v>45077</v>
      </c>
      <c r="C242" t="s">
        <v>29</v>
      </c>
      <c r="D242">
        <v>5</v>
      </c>
      <c r="E242" t="s">
        <v>27</v>
      </c>
      <c r="F242">
        <v>3</v>
      </c>
      <c r="G242" s="15">
        <v>0.42790509259259257</v>
      </c>
      <c r="H242">
        <v>10</v>
      </c>
      <c r="I242">
        <v>3</v>
      </c>
      <c r="J242" t="s">
        <v>18</v>
      </c>
      <c r="K242">
        <v>45</v>
      </c>
      <c r="L242">
        <v>1</v>
      </c>
      <c r="M242">
        <v>3</v>
      </c>
      <c r="N242">
        <v>3</v>
      </c>
      <c r="O242" t="s">
        <v>19</v>
      </c>
      <c r="P242" t="s">
        <v>20</v>
      </c>
      <c r="Q242" t="s">
        <v>21</v>
      </c>
      <c r="R242" t="s">
        <v>22</v>
      </c>
    </row>
    <row r="243" spans="1:18" x14ac:dyDescent="0.25">
      <c r="A243">
        <v>113873</v>
      </c>
      <c r="B243" s="1">
        <v>45077</v>
      </c>
      <c r="C243" t="s">
        <v>29</v>
      </c>
      <c r="D243">
        <v>5</v>
      </c>
      <c r="E243" t="s">
        <v>27</v>
      </c>
      <c r="F243">
        <v>3</v>
      </c>
      <c r="G243" s="15">
        <v>0.67876157407407411</v>
      </c>
      <c r="H243">
        <v>16</v>
      </c>
      <c r="I243">
        <v>3</v>
      </c>
      <c r="J243" t="s">
        <v>18</v>
      </c>
      <c r="K243">
        <v>45</v>
      </c>
      <c r="L243">
        <v>1</v>
      </c>
      <c r="M243">
        <v>3</v>
      </c>
      <c r="N243">
        <v>3</v>
      </c>
      <c r="O243" t="s">
        <v>19</v>
      </c>
      <c r="P243" t="s">
        <v>20</v>
      </c>
      <c r="Q243" t="s">
        <v>21</v>
      </c>
      <c r="R243" t="s">
        <v>22</v>
      </c>
    </row>
    <row r="244" spans="1:18" x14ac:dyDescent="0.25">
      <c r="A244">
        <v>113996</v>
      </c>
      <c r="B244" s="1">
        <v>45077</v>
      </c>
      <c r="C244" t="s">
        <v>29</v>
      </c>
      <c r="D244">
        <v>5</v>
      </c>
      <c r="E244" t="s">
        <v>27</v>
      </c>
      <c r="F244">
        <v>3</v>
      </c>
      <c r="G244" s="15">
        <v>0.80142361111111116</v>
      </c>
      <c r="H244">
        <v>19</v>
      </c>
      <c r="I244">
        <v>3</v>
      </c>
      <c r="J244" t="s">
        <v>18</v>
      </c>
      <c r="K244">
        <v>45</v>
      </c>
      <c r="L244">
        <v>1</v>
      </c>
      <c r="M244">
        <v>3</v>
      </c>
      <c r="N244">
        <v>3</v>
      </c>
      <c r="O244" t="s">
        <v>19</v>
      </c>
      <c r="P244" t="s">
        <v>20</v>
      </c>
      <c r="Q244" t="s">
        <v>21</v>
      </c>
      <c r="R244" t="s">
        <v>22</v>
      </c>
    </row>
    <row r="245" spans="1:18" x14ac:dyDescent="0.25">
      <c r="A245">
        <v>34517</v>
      </c>
      <c r="B245" s="1">
        <v>44987</v>
      </c>
      <c r="C245" t="s">
        <v>30</v>
      </c>
      <c r="D245">
        <v>3</v>
      </c>
      <c r="E245" t="s">
        <v>17</v>
      </c>
      <c r="F245">
        <v>4</v>
      </c>
      <c r="G245" s="15">
        <v>0.47111111111111109</v>
      </c>
      <c r="H245">
        <v>11</v>
      </c>
      <c r="I245">
        <v>3</v>
      </c>
      <c r="J245" t="s">
        <v>18</v>
      </c>
      <c r="K245">
        <v>45</v>
      </c>
      <c r="L245">
        <v>1</v>
      </c>
      <c r="M245">
        <v>3</v>
      </c>
      <c r="N245">
        <v>3</v>
      </c>
      <c r="O245" t="s">
        <v>19</v>
      </c>
      <c r="P245" t="s">
        <v>20</v>
      </c>
      <c r="Q245" t="s">
        <v>21</v>
      </c>
      <c r="R245" t="s">
        <v>22</v>
      </c>
    </row>
    <row r="246" spans="1:18" x14ac:dyDescent="0.25">
      <c r="A246">
        <v>35048</v>
      </c>
      <c r="B246" s="1">
        <v>44987</v>
      </c>
      <c r="C246" t="s">
        <v>30</v>
      </c>
      <c r="D246">
        <v>3</v>
      </c>
      <c r="E246" t="s">
        <v>17</v>
      </c>
      <c r="F246">
        <v>4</v>
      </c>
      <c r="G246" s="15">
        <v>0.81929398148148147</v>
      </c>
      <c r="H246">
        <v>19</v>
      </c>
      <c r="I246">
        <v>3</v>
      </c>
      <c r="J246" t="s">
        <v>18</v>
      </c>
      <c r="K246">
        <v>45</v>
      </c>
      <c r="L246">
        <v>1</v>
      </c>
      <c r="M246">
        <v>3</v>
      </c>
      <c r="N246">
        <v>3</v>
      </c>
      <c r="O246" t="s">
        <v>19</v>
      </c>
      <c r="P246" t="s">
        <v>20</v>
      </c>
      <c r="Q246" t="s">
        <v>21</v>
      </c>
      <c r="R246" t="s">
        <v>22</v>
      </c>
    </row>
    <row r="247" spans="1:18" x14ac:dyDescent="0.25">
      <c r="A247">
        <v>35299</v>
      </c>
      <c r="B247" s="1">
        <v>44988</v>
      </c>
      <c r="C247" t="s">
        <v>30</v>
      </c>
      <c r="D247">
        <v>3</v>
      </c>
      <c r="E247" t="s">
        <v>23</v>
      </c>
      <c r="F247">
        <v>5</v>
      </c>
      <c r="G247" s="15">
        <v>0.5298032407407407</v>
      </c>
      <c r="H247">
        <v>12</v>
      </c>
      <c r="I247">
        <v>3</v>
      </c>
      <c r="J247" t="s">
        <v>18</v>
      </c>
      <c r="K247">
        <v>45</v>
      </c>
      <c r="L247">
        <v>1</v>
      </c>
      <c r="M247">
        <v>3</v>
      </c>
      <c r="N247">
        <v>3</v>
      </c>
      <c r="O247" t="s">
        <v>19</v>
      </c>
      <c r="P247" t="s">
        <v>20</v>
      </c>
      <c r="Q247" t="s">
        <v>21</v>
      </c>
      <c r="R247" t="s">
        <v>22</v>
      </c>
    </row>
    <row r="248" spans="1:18" x14ac:dyDescent="0.25">
      <c r="A248">
        <v>35301</v>
      </c>
      <c r="B248" s="1">
        <v>44988</v>
      </c>
      <c r="C248" t="s">
        <v>30</v>
      </c>
      <c r="D248">
        <v>3</v>
      </c>
      <c r="E248" t="s">
        <v>23</v>
      </c>
      <c r="F248">
        <v>5</v>
      </c>
      <c r="G248" s="15">
        <v>0.53075231481481477</v>
      </c>
      <c r="H248">
        <v>12</v>
      </c>
      <c r="I248">
        <v>3</v>
      </c>
      <c r="J248" t="s">
        <v>18</v>
      </c>
      <c r="K248">
        <v>45</v>
      </c>
      <c r="L248">
        <v>1</v>
      </c>
      <c r="M248">
        <v>3</v>
      </c>
      <c r="N248">
        <v>3</v>
      </c>
      <c r="O248" t="s">
        <v>19</v>
      </c>
      <c r="P248" t="s">
        <v>20</v>
      </c>
      <c r="Q248" t="s">
        <v>21</v>
      </c>
      <c r="R248" t="s">
        <v>22</v>
      </c>
    </row>
    <row r="249" spans="1:18" x14ac:dyDescent="0.25">
      <c r="A249">
        <v>35371</v>
      </c>
      <c r="B249" s="1">
        <v>44988</v>
      </c>
      <c r="C249" t="s">
        <v>30</v>
      </c>
      <c r="D249">
        <v>3</v>
      </c>
      <c r="E249" t="s">
        <v>23</v>
      </c>
      <c r="F249">
        <v>5</v>
      </c>
      <c r="G249" s="15">
        <v>0.58210648148148147</v>
      </c>
      <c r="H249">
        <v>13</v>
      </c>
      <c r="I249">
        <v>3</v>
      </c>
      <c r="J249" t="s">
        <v>18</v>
      </c>
      <c r="K249">
        <v>45</v>
      </c>
      <c r="L249">
        <v>1</v>
      </c>
      <c r="M249">
        <v>3</v>
      </c>
      <c r="N249">
        <v>3</v>
      </c>
      <c r="O249" t="s">
        <v>19</v>
      </c>
      <c r="P249" t="s">
        <v>20</v>
      </c>
      <c r="Q249" t="s">
        <v>21</v>
      </c>
      <c r="R249" t="s">
        <v>22</v>
      </c>
    </row>
    <row r="250" spans="1:18" x14ac:dyDescent="0.25">
      <c r="A250">
        <v>35515</v>
      </c>
      <c r="B250" s="1">
        <v>44988</v>
      </c>
      <c r="C250" t="s">
        <v>30</v>
      </c>
      <c r="D250">
        <v>3</v>
      </c>
      <c r="E250" t="s">
        <v>23</v>
      </c>
      <c r="F250">
        <v>5</v>
      </c>
      <c r="G250" s="15">
        <v>0.66146990740740741</v>
      </c>
      <c r="H250">
        <v>15</v>
      </c>
      <c r="I250">
        <v>3</v>
      </c>
      <c r="J250" t="s">
        <v>18</v>
      </c>
      <c r="K250">
        <v>45</v>
      </c>
      <c r="L250">
        <v>1</v>
      </c>
      <c r="M250">
        <v>3</v>
      </c>
      <c r="N250">
        <v>3</v>
      </c>
      <c r="O250" t="s">
        <v>19</v>
      </c>
      <c r="P250" t="s">
        <v>20</v>
      </c>
      <c r="Q250" t="s">
        <v>21</v>
      </c>
      <c r="R250" t="s">
        <v>22</v>
      </c>
    </row>
    <row r="251" spans="1:18" x14ac:dyDescent="0.25">
      <c r="A251">
        <v>35929</v>
      </c>
      <c r="B251" s="1">
        <v>44989</v>
      </c>
      <c r="C251" t="s">
        <v>30</v>
      </c>
      <c r="D251">
        <v>3</v>
      </c>
      <c r="E251" t="s">
        <v>24</v>
      </c>
      <c r="F251">
        <v>6</v>
      </c>
      <c r="G251" s="15">
        <v>0.49957175925925928</v>
      </c>
      <c r="H251">
        <v>11</v>
      </c>
      <c r="I251">
        <v>3</v>
      </c>
      <c r="J251" t="s">
        <v>18</v>
      </c>
      <c r="K251">
        <v>45</v>
      </c>
      <c r="L251">
        <v>1</v>
      </c>
      <c r="M251">
        <v>3</v>
      </c>
      <c r="N251">
        <v>3</v>
      </c>
      <c r="O251" t="s">
        <v>19</v>
      </c>
      <c r="P251" t="s">
        <v>20</v>
      </c>
      <c r="Q251" t="s">
        <v>21</v>
      </c>
      <c r="R251" t="s">
        <v>22</v>
      </c>
    </row>
    <row r="252" spans="1:18" x14ac:dyDescent="0.25">
      <c r="A252">
        <v>36103</v>
      </c>
      <c r="B252" s="1">
        <v>44989</v>
      </c>
      <c r="C252" t="s">
        <v>30</v>
      </c>
      <c r="D252">
        <v>3</v>
      </c>
      <c r="E252" t="s">
        <v>24</v>
      </c>
      <c r="F252">
        <v>6</v>
      </c>
      <c r="G252" s="15">
        <v>0.6053587962962963</v>
      </c>
      <c r="H252">
        <v>14</v>
      </c>
      <c r="I252">
        <v>3</v>
      </c>
      <c r="J252" t="s">
        <v>18</v>
      </c>
      <c r="K252">
        <v>45</v>
      </c>
      <c r="L252">
        <v>1</v>
      </c>
      <c r="M252">
        <v>3</v>
      </c>
      <c r="N252">
        <v>3</v>
      </c>
      <c r="O252" t="s">
        <v>19</v>
      </c>
      <c r="P252" t="s">
        <v>20</v>
      </c>
      <c r="Q252" t="s">
        <v>21</v>
      </c>
      <c r="R252" t="s">
        <v>22</v>
      </c>
    </row>
    <row r="253" spans="1:18" x14ac:dyDescent="0.25">
      <c r="A253">
        <v>36315</v>
      </c>
      <c r="B253" s="1">
        <v>44989</v>
      </c>
      <c r="C253" t="s">
        <v>30</v>
      </c>
      <c r="D253">
        <v>3</v>
      </c>
      <c r="E253" t="s">
        <v>24</v>
      </c>
      <c r="F253">
        <v>6</v>
      </c>
      <c r="G253" s="15">
        <v>0.75378472222222226</v>
      </c>
      <c r="H253">
        <v>18</v>
      </c>
      <c r="I253">
        <v>3</v>
      </c>
      <c r="J253" t="s">
        <v>18</v>
      </c>
      <c r="K253">
        <v>45</v>
      </c>
      <c r="L253">
        <v>1</v>
      </c>
      <c r="M253">
        <v>3</v>
      </c>
      <c r="N253">
        <v>3</v>
      </c>
      <c r="O253" t="s">
        <v>19</v>
      </c>
      <c r="P253" t="s">
        <v>20</v>
      </c>
      <c r="Q253" t="s">
        <v>21</v>
      </c>
      <c r="R253" t="s">
        <v>22</v>
      </c>
    </row>
    <row r="254" spans="1:18" x14ac:dyDescent="0.25">
      <c r="A254">
        <v>36560</v>
      </c>
      <c r="B254" s="1">
        <v>44990</v>
      </c>
      <c r="C254" t="s">
        <v>30</v>
      </c>
      <c r="D254">
        <v>3</v>
      </c>
      <c r="E254" t="s">
        <v>25</v>
      </c>
      <c r="F254">
        <v>0</v>
      </c>
      <c r="G254" s="15">
        <v>0.47531250000000003</v>
      </c>
      <c r="H254">
        <v>11</v>
      </c>
      <c r="I254">
        <v>3</v>
      </c>
      <c r="J254" t="s">
        <v>18</v>
      </c>
      <c r="K254">
        <v>45</v>
      </c>
      <c r="L254">
        <v>1</v>
      </c>
      <c r="M254">
        <v>3</v>
      </c>
      <c r="N254">
        <v>3</v>
      </c>
      <c r="O254" t="s">
        <v>19</v>
      </c>
      <c r="P254" t="s">
        <v>20</v>
      </c>
      <c r="Q254" t="s">
        <v>21</v>
      </c>
      <c r="R254" t="s">
        <v>22</v>
      </c>
    </row>
    <row r="255" spans="1:18" x14ac:dyDescent="0.25">
      <c r="A255">
        <v>36741</v>
      </c>
      <c r="B255" s="1">
        <v>44990</v>
      </c>
      <c r="C255" t="s">
        <v>30</v>
      </c>
      <c r="D255">
        <v>3</v>
      </c>
      <c r="E255" t="s">
        <v>25</v>
      </c>
      <c r="F255">
        <v>0</v>
      </c>
      <c r="G255" s="15">
        <v>0.59721064814814817</v>
      </c>
      <c r="H255">
        <v>14</v>
      </c>
      <c r="I255">
        <v>3</v>
      </c>
      <c r="J255" t="s">
        <v>18</v>
      </c>
      <c r="K255">
        <v>45</v>
      </c>
      <c r="L255">
        <v>1</v>
      </c>
      <c r="M255">
        <v>3</v>
      </c>
      <c r="N255">
        <v>3</v>
      </c>
      <c r="O255" t="s">
        <v>19</v>
      </c>
      <c r="P255" t="s">
        <v>20</v>
      </c>
      <c r="Q255" t="s">
        <v>21</v>
      </c>
      <c r="R255" t="s">
        <v>22</v>
      </c>
    </row>
    <row r="256" spans="1:18" x14ac:dyDescent="0.25">
      <c r="A256">
        <v>36767</v>
      </c>
      <c r="B256" s="1">
        <v>44990</v>
      </c>
      <c r="C256" t="s">
        <v>30</v>
      </c>
      <c r="D256">
        <v>3</v>
      </c>
      <c r="E256" t="s">
        <v>25</v>
      </c>
      <c r="F256">
        <v>0</v>
      </c>
      <c r="G256" s="15">
        <v>0.61268518518518522</v>
      </c>
      <c r="H256">
        <v>14</v>
      </c>
      <c r="I256">
        <v>3</v>
      </c>
      <c r="J256" t="s">
        <v>18</v>
      </c>
      <c r="K256">
        <v>45</v>
      </c>
      <c r="L256">
        <v>1</v>
      </c>
      <c r="M256">
        <v>3</v>
      </c>
      <c r="N256">
        <v>3</v>
      </c>
      <c r="O256" t="s">
        <v>19</v>
      </c>
      <c r="P256" t="s">
        <v>20</v>
      </c>
      <c r="Q256" t="s">
        <v>21</v>
      </c>
      <c r="R256" t="s">
        <v>22</v>
      </c>
    </row>
    <row r="257" spans="1:18" x14ac:dyDescent="0.25">
      <c r="A257">
        <v>36836</v>
      </c>
      <c r="B257" s="1">
        <v>44990</v>
      </c>
      <c r="C257" t="s">
        <v>30</v>
      </c>
      <c r="D257">
        <v>3</v>
      </c>
      <c r="E257" t="s">
        <v>25</v>
      </c>
      <c r="F257">
        <v>0</v>
      </c>
      <c r="G257" s="15">
        <v>0.66082175925925923</v>
      </c>
      <c r="H257">
        <v>15</v>
      </c>
      <c r="I257">
        <v>3</v>
      </c>
      <c r="J257" t="s">
        <v>18</v>
      </c>
      <c r="K257">
        <v>45</v>
      </c>
      <c r="L257">
        <v>1</v>
      </c>
      <c r="M257">
        <v>3</v>
      </c>
      <c r="N257">
        <v>3</v>
      </c>
      <c r="O257" t="s">
        <v>19</v>
      </c>
      <c r="P257" t="s">
        <v>20</v>
      </c>
      <c r="Q257" t="s">
        <v>21</v>
      </c>
      <c r="R257" t="s">
        <v>22</v>
      </c>
    </row>
    <row r="258" spans="1:18" x14ac:dyDescent="0.25">
      <c r="A258">
        <v>36892</v>
      </c>
      <c r="B258" s="1">
        <v>44990</v>
      </c>
      <c r="C258" t="s">
        <v>30</v>
      </c>
      <c r="D258">
        <v>3</v>
      </c>
      <c r="E258" t="s">
        <v>25</v>
      </c>
      <c r="F258">
        <v>0</v>
      </c>
      <c r="G258" s="15">
        <v>0.70324074074074072</v>
      </c>
      <c r="H258">
        <v>16</v>
      </c>
      <c r="I258">
        <v>3</v>
      </c>
      <c r="J258" t="s">
        <v>18</v>
      </c>
      <c r="K258">
        <v>45</v>
      </c>
      <c r="L258">
        <v>1</v>
      </c>
      <c r="M258">
        <v>3</v>
      </c>
      <c r="N258">
        <v>3</v>
      </c>
      <c r="O258" t="s">
        <v>19</v>
      </c>
      <c r="P258" t="s">
        <v>20</v>
      </c>
      <c r="Q258" t="s">
        <v>21</v>
      </c>
      <c r="R258" t="s">
        <v>22</v>
      </c>
    </row>
    <row r="259" spans="1:18" x14ac:dyDescent="0.25">
      <c r="A259">
        <v>38050</v>
      </c>
      <c r="B259" s="1">
        <v>44992</v>
      </c>
      <c r="C259" t="s">
        <v>30</v>
      </c>
      <c r="D259">
        <v>3</v>
      </c>
      <c r="E259" t="s">
        <v>28</v>
      </c>
      <c r="F259">
        <v>2</v>
      </c>
      <c r="G259" s="15">
        <v>0.45785879629629628</v>
      </c>
      <c r="H259">
        <v>10</v>
      </c>
      <c r="I259">
        <v>3</v>
      </c>
      <c r="J259" t="s">
        <v>18</v>
      </c>
      <c r="K259">
        <v>45</v>
      </c>
      <c r="L259">
        <v>1</v>
      </c>
      <c r="M259">
        <v>3</v>
      </c>
      <c r="N259">
        <v>3</v>
      </c>
      <c r="O259" t="s">
        <v>19</v>
      </c>
      <c r="P259" t="s">
        <v>20</v>
      </c>
      <c r="Q259" t="s">
        <v>21</v>
      </c>
      <c r="R259" t="s">
        <v>22</v>
      </c>
    </row>
    <row r="260" spans="1:18" x14ac:dyDescent="0.25">
      <c r="A260">
        <v>38661</v>
      </c>
      <c r="B260" s="1">
        <v>44993</v>
      </c>
      <c r="C260" t="s">
        <v>30</v>
      </c>
      <c r="D260">
        <v>3</v>
      </c>
      <c r="E260" t="s">
        <v>27</v>
      </c>
      <c r="F260">
        <v>3</v>
      </c>
      <c r="G260" s="15">
        <v>0.44638888888888889</v>
      </c>
      <c r="H260">
        <v>10</v>
      </c>
      <c r="I260">
        <v>3</v>
      </c>
      <c r="J260" t="s">
        <v>18</v>
      </c>
      <c r="K260">
        <v>45</v>
      </c>
      <c r="L260">
        <v>1</v>
      </c>
      <c r="M260">
        <v>3</v>
      </c>
      <c r="N260">
        <v>3</v>
      </c>
      <c r="O260" t="s">
        <v>19</v>
      </c>
      <c r="P260" t="s">
        <v>20</v>
      </c>
      <c r="Q260" t="s">
        <v>21</v>
      </c>
      <c r="R260" t="s">
        <v>22</v>
      </c>
    </row>
    <row r="261" spans="1:18" x14ac:dyDescent="0.25">
      <c r="A261">
        <v>38757</v>
      </c>
      <c r="B261" s="1">
        <v>44993</v>
      </c>
      <c r="C261" t="s">
        <v>30</v>
      </c>
      <c r="D261">
        <v>3</v>
      </c>
      <c r="E261" t="s">
        <v>27</v>
      </c>
      <c r="F261">
        <v>3</v>
      </c>
      <c r="G261" s="15">
        <v>0.50690972222222219</v>
      </c>
      <c r="H261">
        <v>12</v>
      </c>
      <c r="I261">
        <v>3</v>
      </c>
      <c r="J261" t="s">
        <v>18</v>
      </c>
      <c r="K261">
        <v>45</v>
      </c>
      <c r="L261">
        <v>1</v>
      </c>
      <c r="M261">
        <v>3</v>
      </c>
      <c r="N261">
        <v>3</v>
      </c>
      <c r="O261" t="s">
        <v>19</v>
      </c>
      <c r="P261" t="s">
        <v>20</v>
      </c>
      <c r="Q261" t="s">
        <v>21</v>
      </c>
      <c r="R261" t="s">
        <v>22</v>
      </c>
    </row>
    <row r="262" spans="1:18" x14ac:dyDescent="0.25">
      <c r="A262">
        <v>38950</v>
      </c>
      <c r="B262" s="1">
        <v>44993</v>
      </c>
      <c r="C262" t="s">
        <v>30</v>
      </c>
      <c r="D262">
        <v>3</v>
      </c>
      <c r="E262" t="s">
        <v>27</v>
      </c>
      <c r="F262">
        <v>3</v>
      </c>
      <c r="G262" s="15">
        <v>0.70748842592592598</v>
      </c>
      <c r="H262">
        <v>16</v>
      </c>
      <c r="I262">
        <v>3</v>
      </c>
      <c r="J262" t="s">
        <v>18</v>
      </c>
      <c r="K262">
        <v>45</v>
      </c>
      <c r="L262">
        <v>1</v>
      </c>
      <c r="M262">
        <v>3</v>
      </c>
      <c r="N262">
        <v>3</v>
      </c>
      <c r="O262" t="s">
        <v>19</v>
      </c>
      <c r="P262" t="s">
        <v>20</v>
      </c>
      <c r="Q262" t="s">
        <v>21</v>
      </c>
      <c r="R262" t="s">
        <v>22</v>
      </c>
    </row>
    <row r="263" spans="1:18" x14ac:dyDescent="0.25">
      <c r="A263">
        <v>39067</v>
      </c>
      <c r="B263" s="1">
        <v>44993</v>
      </c>
      <c r="C263" t="s">
        <v>30</v>
      </c>
      <c r="D263">
        <v>3</v>
      </c>
      <c r="E263" t="s">
        <v>27</v>
      </c>
      <c r="F263">
        <v>3</v>
      </c>
      <c r="G263" s="15">
        <v>0.82981481481481478</v>
      </c>
      <c r="H263">
        <v>19</v>
      </c>
      <c r="I263">
        <v>3</v>
      </c>
      <c r="J263" t="s">
        <v>18</v>
      </c>
      <c r="K263">
        <v>45</v>
      </c>
      <c r="L263">
        <v>1</v>
      </c>
      <c r="M263">
        <v>3</v>
      </c>
      <c r="N263">
        <v>3</v>
      </c>
      <c r="O263" t="s">
        <v>19</v>
      </c>
      <c r="P263" t="s">
        <v>20</v>
      </c>
      <c r="Q263" t="s">
        <v>21</v>
      </c>
      <c r="R263" t="s">
        <v>22</v>
      </c>
    </row>
    <row r="264" spans="1:18" x14ac:dyDescent="0.25">
      <c r="A264">
        <v>39409</v>
      </c>
      <c r="B264" s="1">
        <v>44994</v>
      </c>
      <c r="C264" t="s">
        <v>30</v>
      </c>
      <c r="D264">
        <v>3</v>
      </c>
      <c r="E264" t="s">
        <v>17</v>
      </c>
      <c r="F264">
        <v>4</v>
      </c>
      <c r="G264" s="15">
        <v>0.42394675925925923</v>
      </c>
      <c r="H264">
        <v>10</v>
      </c>
      <c r="I264">
        <v>3</v>
      </c>
      <c r="J264" t="s">
        <v>18</v>
      </c>
      <c r="K264">
        <v>45</v>
      </c>
      <c r="L264">
        <v>1</v>
      </c>
      <c r="M264">
        <v>3</v>
      </c>
      <c r="N264">
        <v>3</v>
      </c>
      <c r="O264" t="s">
        <v>19</v>
      </c>
      <c r="P264" t="s">
        <v>20</v>
      </c>
      <c r="Q264" t="s">
        <v>21</v>
      </c>
      <c r="R264" t="s">
        <v>22</v>
      </c>
    </row>
    <row r="265" spans="1:18" x14ac:dyDescent="0.25">
      <c r="A265">
        <v>40803</v>
      </c>
      <c r="B265" s="1">
        <v>44996</v>
      </c>
      <c r="C265" t="s">
        <v>30</v>
      </c>
      <c r="D265">
        <v>3</v>
      </c>
      <c r="E265" t="s">
        <v>24</v>
      </c>
      <c r="F265">
        <v>6</v>
      </c>
      <c r="G265" s="15">
        <v>0.38250000000000001</v>
      </c>
      <c r="H265">
        <v>9</v>
      </c>
      <c r="I265">
        <v>3</v>
      </c>
      <c r="J265" t="s">
        <v>18</v>
      </c>
      <c r="K265">
        <v>45</v>
      </c>
      <c r="L265">
        <v>1</v>
      </c>
      <c r="M265">
        <v>3</v>
      </c>
      <c r="N265">
        <v>3</v>
      </c>
      <c r="O265" t="s">
        <v>19</v>
      </c>
      <c r="P265" t="s">
        <v>20</v>
      </c>
      <c r="Q265" t="s">
        <v>21</v>
      </c>
      <c r="R265" t="s">
        <v>22</v>
      </c>
    </row>
    <row r="266" spans="1:18" x14ac:dyDescent="0.25">
      <c r="A266">
        <v>40830</v>
      </c>
      <c r="B266" s="1">
        <v>44996</v>
      </c>
      <c r="C266" t="s">
        <v>30</v>
      </c>
      <c r="D266">
        <v>3</v>
      </c>
      <c r="E266" t="s">
        <v>24</v>
      </c>
      <c r="F266">
        <v>6</v>
      </c>
      <c r="G266" s="15">
        <v>0.39730324074074075</v>
      </c>
      <c r="H266">
        <v>9</v>
      </c>
      <c r="I266">
        <v>3</v>
      </c>
      <c r="J266" t="s">
        <v>18</v>
      </c>
      <c r="K266">
        <v>45</v>
      </c>
      <c r="L266">
        <v>1</v>
      </c>
      <c r="M266">
        <v>3</v>
      </c>
      <c r="N266">
        <v>3</v>
      </c>
      <c r="O266" t="s">
        <v>19</v>
      </c>
      <c r="P266" t="s">
        <v>20</v>
      </c>
      <c r="Q266" t="s">
        <v>21</v>
      </c>
      <c r="R266" t="s">
        <v>22</v>
      </c>
    </row>
    <row r="267" spans="1:18" x14ac:dyDescent="0.25">
      <c r="A267">
        <v>41173</v>
      </c>
      <c r="B267" s="1">
        <v>44996</v>
      </c>
      <c r="C267" t="s">
        <v>30</v>
      </c>
      <c r="D267">
        <v>3</v>
      </c>
      <c r="E267" t="s">
        <v>24</v>
      </c>
      <c r="F267">
        <v>6</v>
      </c>
      <c r="G267" s="15">
        <v>0.73228009259259264</v>
      </c>
      <c r="H267">
        <v>17</v>
      </c>
      <c r="I267">
        <v>3</v>
      </c>
      <c r="J267" t="s">
        <v>18</v>
      </c>
      <c r="K267">
        <v>45</v>
      </c>
      <c r="L267">
        <v>1</v>
      </c>
      <c r="M267">
        <v>3</v>
      </c>
      <c r="N267">
        <v>3</v>
      </c>
      <c r="O267" t="s">
        <v>19</v>
      </c>
      <c r="P267" t="s">
        <v>20</v>
      </c>
      <c r="Q267" t="s">
        <v>21</v>
      </c>
      <c r="R267" t="s">
        <v>22</v>
      </c>
    </row>
    <row r="268" spans="1:18" x14ac:dyDescent="0.25">
      <c r="A268">
        <v>41230</v>
      </c>
      <c r="B268" s="1">
        <v>44996</v>
      </c>
      <c r="C268" t="s">
        <v>30</v>
      </c>
      <c r="D268">
        <v>3</v>
      </c>
      <c r="E268" t="s">
        <v>24</v>
      </c>
      <c r="F268">
        <v>6</v>
      </c>
      <c r="G268" s="15">
        <v>0.8040856481481482</v>
      </c>
      <c r="H268">
        <v>19</v>
      </c>
      <c r="I268">
        <v>3</v>
      </c>
      <c r="J268" t="s">
        <v>18</v>
      </c>
      <c r="K268">
        <v>45</v>
      </c>
      <c r="L268">
        <v>1</v>
      </c>
      <c r="M268">
        <v>3</v>
      </c>
      <c r="N268">
        <v>3</v>
      </c>
      <c r="O268" t="s">
        <v>19</v>
      </c>
      <c r="P268" t="s">
        <v>20</v>
      </c>
      <c r="Q268" t="s">
        <v>21</v>
      </c>
      <c r="R268" t="s">
        <v>22</v>
      </c>
    </row>
    <row r="269" spans="1:18" x14ac:dyDescent="0.25">
      <c r="A269">
        <v>41954</v>
      </c>
      <c r="B269" s="1">
        <v>44998</v>
      </c>
      <c r="C269" t="s">
        <v>30</v>
      </c>
      <c r="D269">
        <v>3</v>
      </c>
      <c r="E269" t="s">
        <v>26</v>
      </c>
      <c r="F269">
        <v>1</v>
      </c>
      <c r="G269" s="15">
        <v>0.3147800925925926</v>
      </c>
      <c r="H269">
        <v>7</v>
      </c>
      <c r="I269">
        <v>3</v>
      </c>
      <c r="J269" t="s">
        <v>18</v>
      </c>
      <c r="K269">
        <v>45</v>
      </c>
      <c r="L269">
        <v>1</v>
      </c>
      <c r="M269">
        <v>3</v>
      </c>
      <c r="N269">
        <v>3</v>
      </c>
      <c r="O269" t="s">
        <v>19</v>
      </c>
      <c r="P269" t="s">
        <v>20</v>
      </c>
      <c r="Q269" t="s">
        <v>21</v>
      </c>
      <c r="R269" t="s">
        <v>22</v>
      </c>
    </row>
    <row r="270" spans="1:18" x14ac:dyDescent="0.25">
      <c r="A270">
        <v>42212</v>
      </c>
      <c r="B270" s="1">
        <v>44998</v>
      </c>
      <c r="C270" t="s">
        <v>30</v>
      </c>
      <c r="D270">
        <v>3</v>
      </c>
      <c r="E270" t="s">
        <v>26</v>
      </c>
      <c r="F270">
        <v>1</v>
      </c>
      <c r="G270" s="15">
        <v>0.41871527777777778</v>
      </c>
      <c r="H270">
        <v>10</v>
      </c>
      <c r="I270">
        <v>3</v>
      </c>
      <c r="J270" t="s">
        <v>18</v>
      </c>
      <c r="K270">
        <v>45</v>
      </c>
      <c r="L270">
        <v>1</v>
      </c>
      <c r="M270">
        <v>3</v>
      </c>
      <c r="N270">
        <v>3</v>
      </c>
      <c r="O270" t="s">
        <v>19</v>
      </c>
      <c r="P270" t="s">
        <v>20</v>
      </c>
      <c r="Q270" t="s">
        <v>21</v>
      </c>
      <c r="R270" t="s">
        <v>22</v>
      </c>
    </row>
    <row r="271" spans="1:18" x14ac:dyDescent="0.25">
      <c r="A271">
        <v>42452</v>
      </c>
      <c r="B271" s="1">
        <v>44998</v>
      </c>
      <c r="C271" t="s">
        <v>30</v>
      </c>
      <c r="D271">
        <v>3</v>
      </c>
      <c r="E271" t="s">
        <v>26</v>
      </c>
      <c r="F271">
        <v>1</v>
      </c>
      <c r="G271" s="15">
        <v>0.59453703703703709</v>
      </c>
      <c r="H271">
        <v>14</v>
      </c>
      <c r="I271">
        <v>3</v>
      </c>
      <c r="J271" t="s">
        <v>18</v>
      </c>
      <c r="K271">
        <v>45</v>
      </c>
      <c r="L271">
        <v>1</v>
      </c>
      <c r="M271">
        <v>3</v>
      </c>
      <c r="N271">
        <v>3</v>
      </c>
      <c r="O271" t="s">
        <v>19</v>
      </c>
      <c r="P271" t="s">
        <v>20</v>
      </c>
      <c r="Q271" t="s">
        <v>21</v>
      </c>
      <c r="R271" t="s">
        <v>22</v>
      </c>
    </row>
    <row r="272" spans="1:18" x14ac:dyDescent="0.25">
      <c r="A272">
        <v>42583</v>
      </c>
      <c r="B272" s="1">
        <v>44998</v>
      </c>
      <c r="C272" t="s">
        <v>30</v>
      </c>
      <c r="D272">
        <v>3</v>
      </c>
      <c r="E272" t="s">
        <v>26</v>
      </c>
      <c r="F272">
        <v>1</v>
      </c>
      <c r="G272" s="15">
        <v>0.74010416666666667</v>
      </c>
      <c r="H272">
        <v>17</v>
      </c>
      <c r="I272">
        <v>3</v>
      </c>
      <c r="J272" t="s">
        <v>18</v>
      </c>
      <c r="K272">
        <v>45</v>
      </c>
      <c r="L272">
        <v>1</v>
      </c>
      <c r="M272">
        <v>3</v>
      </c>
      <c r="N272">
        <v>3</v>
      </c>
      <c r="O272" t="s">
        <v>19</v>
      </c>
      <c r="P272" t="s">
        <v>20</v>
      </c>
      <c r="Q272" t="s">
        <v>21</v>
      </c>
      <c r="R272" t="s">
        <v>22</v>
      </c>
    </row>
    <row r="273" spans="1:18" x14ac:dyDescent="0.25">
      <c r="A273">
        <v>42746</v>
      </c>
      <c r="B273" s="1">
        <v>44999</v>
      </c>
      <c r="C273" t="s">
        <v>30</v>
      </c>
      <c r="D273">
        <v>3</v>
      </c>
      <c r="E273" t="s">
        <v>28</v>
      </c>
      <c r="F273">
        <v>2</v>
      </c>
      <c r="G273" s="15">
        <v>0.35418981481481482</v>
      </c>
      <c r="H273">
        <v>8</v>
      </c>
      <c r="I273">
        <v>3</v>
      </c>
      <c r="J273" t="s">
        <v>18</v>
      </c>
      <c r="K273">
        <v>45</v>
      </c>
      <c r="L273">
        <v>1</v>
      </c>
      <c r="M273">
        <v>3</v>
      </c>
      <c r="N273">
        <v>3</v>
      </c>
      <c r="O273" t="s">
        <v>19</v>
      </c>
      <c r="P273" t="s">
        <v>20</v>
      </c>
      <c r="Q273" t="s">
        <v>21</v>
      </c>
      <c r="R273" t="s">
        <v>22</v>
      </c>
    </row>
    <row r="274" spans="1:18" x14ac:dyDescent="0.25">
      <c r="A274">
        <v>43015</v>
      </c>
      <c r="B274" s="1">
        <v>44999</v>
      </c>
      <c r="C274" t="s">
        <v>30</v>
      </c>
      <c r="D274">
        <v>3</v>
      </c>
      <c r="E274" t="s">
        <v>28</v>
      </c>
      <c r="F274">
        <v>2</v>
      </c>
      <c r="G274" s="15">
        <v>0.4306712962962963</v>
      </c>
      <c r="H274">
        <v>10</v>
      </c>
      <c r="I274">
        <v>3</v>
      </c>
      <c r="J274" t="s">
        <v>18</v>
      </c>
      <c r="K274">
        <v>45</v>
      </c>
      <c r="L274">
        <v>1</v>
      </c>
      <c r="M274">
        <v>3</v>
      </c>
      <c r="N274">
        <v>3</v>
      </c>
      <c r="O274" t="s">
        <v>19</v>
      </c>
      <c r="P274" t="s">
        <v>20</v>
      </c>
      <c r="Q274" t="s">
        <v>21</v>
      </c>
      <c r="R274" t="s">
        <v>22</v>
      </c>
    </row>
    <row r="275" spans="1:18" x14ac:dyDescent="0.25">
      <c r="A275">
        <v>43608</v>
      </c>
      <c r="B275" s="1">
        <v>45000</v>
      </c>
      <c r="C275" t="s">
        <v>30</v>
      </c>
      <c r="D275">
        <v>3</v>
      </c>
      <c r="E275" t="s">
        <v>27</v>
      </c>
      <c r="F275">
        <v>3</v>
      </c>
      <c r="G275" s="15">
        <v>0.39730324074074075</v>
      </c>
      <c r="H275">
        <v>9</v>
      </c>
      <c r="I275">
        <v>3</v>
      </c>
      <c r="J275" t="s">
        <v>18</v>
      </c>
      <c r="K275">
        <v>45</v>
      </c>
      <c r="L275">
        <v>1</v>
      </c>
      <c r="M275">
        <v>3</v>
      </c>
      <c r="N275">
        <v>3</v>
      </c>
      <c r="O275" t="s">
        <v>19</v>
      </c>
      <c r="P275" t="s">
        <v>20</v>
      </c>
      <c r="Q275" t="s">
        <v>21</v>
      </c>
      <c r="R275" t="s">
        <v>22</v>
      </c>
    </row>
    <row r="276" spans="1:18" x14ac:dyDescent="0.25">
      <c r="A276">
        <v>43909</v>
      </c>
      <c r="B276" s="1">
        <v>45000</v>
      </c>
      <c r="C276" t="s">
        <v>30</v>
      </c>
      <c r="D276">
        <v>3</v>
      </c>
      <c r="E276" t="s">
        <v>27</v>
      </c>
      <c r="F276">
        <v>3</v>
      </c>
      <c r="G276" s="15">
        <v>0.62510416666666668</v>
      </c>
      <c r="H276">
        <v>15</v>
      </c>
      <c r="I276">
        <v>3</v>
      </c>
      <c r="J276" t="s">
        <v>18</v>
      </c>
      <c r="K276">
        <v>45</v>
      </c>
      <c r="L276">
        <v>1</v>
      </c>
      <c r="M276">
        <v>3</v>
      </c>
      <c r="N276">
        <v>3</v>
      </c>
      <c r="O276" t="s">
        <v>19</v>
      </c>
      <c r="P276" t="s">
        <v>20</v>
      </c>
      <c r="Q276" t="s">
        <v>21</v>
      </c>
      <c r="R276" t="s">
        <v>22</v>
      </c>
    </row>
    <row r="277" spans="1:18" x14ac:dyDescent="0.25">
      <c r="A277">
        <v>43949</v>
      </c>
      <c r="B277" s="1">
        <v>45000</v>
      </c>
      <c r="C277" t="s">
        <v>30</v>
      </c>
      <c r="D277">
        <v>3</v>
      </c>
      <c r="E277" t="s">
        <v>27</v>
      </c>
      <c r="F277">
        <v>3</v>
      </c>
      <c r="G277" s="15">
        <v>0.68344907407407407</v>
      </c>
      <c r="H277">
        <v>16</v>
      </c>
      <c r="I277">
        <v>3</v>
      </c>
      <c r="J277" t="s">
        <v>18</v>
      </c>
      <c r="K277">
        <v>45</v>
      </c>
      <c r="L277">
        <v>1</v>
      </c>
      <c r="M277">
        <v>3</v>
      </c>
      <c r="N277">
        <v>3</v>
      </c>
      <c r="O277" t="s">
        <v>19</v>
      </c>
      <c r="P277" t="s">
        <v>20</v>
      </c>
      <c r="Q277" t="s">
        <v>21</v>
      </c>
      <c r="R277" t="s">
        <v>22</v>
      </c>
    </row>
    <row r="278" spans="1:18" x14ac:dyDescent="0.25">
      <c r="A278">
        <v>44765</v>
      </c>
      <c r="B278" s="1">
        <v>45001</v>
      </c>
      <c r="C278" t="s">
        <v>30</v>
      </c>
      <c r="D278">
        <v>3</v>
      </c>
      <c r="E278" t="s">
        <v>17</v>
      </c>
      <c r="F278">
        <v>4</v>
      </c>
      <c r="G278" s="15">
        <v>0.76135416666666667</v>
      </c>
      <c r="H278">
        <v>18</v>
      </c>
      <c r="I278">
        <v>3</v>
      </c>
      <c r="J278" t="s">
        <v>18</v>
      </c>
      <c r="K278">
        <v>45</v>
      </c>
      <c r="L278">
        <v>1</v>
      </c>
      <c r="M278">
        <v>3</v>
      </c>
      <c r="N278">
        <v>3</v>
      </c>
      <c r="O278" t="s">
        <v>19</v>
      </c>
      <c r="P278" t="s">
        <v>20</v>
      </c>
      <c r="Q278" t="s">
        <v>21</v>
      </c>
      <c r="R278" t="s">
        <v>22</v>
      </c>
    </row>
    <row r="279" spans="1:18" x14ac:dyDescent="0.25">
      <c r="A279">
        <v>44935</v>
      </c>
      <c r="B279" s="1">
        <v>45002</v>
      </c>
      <c r="C279" t="s">
        <v>30</v>
      </c>
      <c r="D279">
        <v>3</v>
      </c>
      <c r="E279" t="s">
        <v>23</v>
      </c>
      <c r="F279">
        <v>5</v>
      </c>
      <c r="G279" s="15">
        <v>0.32253472222222224</v>
      </c>
      <c r="H279">
        <v>7</v>
      </c>
      <c r="I279">
        <v>3</v>
      </c>
      <c r="J279" t="s">
        <v>18</v>
      </c>
      <c r="K279">
        <v>45</v>
      </c>
      <c r="L279">
        <v>1</v>
      </c>
      <c r="M279">
        <v>3</v>
      </c>
      <c r="N279">
        <v>3</v>
      </c>
      <c r="O279" t="s">
        <v>19</v>
      </c>
      <c r="P279" t="s">
        <v>20</v>
      </c>
      <c r="Q279" t="s">
        <v>21</v>
      </c>
      <c r="R279" t="s">
        <v>22</v>
      </c>
    </row>
    <row r="280" spans="1:18" x14ac:dyDescent="0.25">
      <c r="A280">
        <v>45078</v>
      </c>
      <c r="B280" s="1">
        <v>45002</v>
      </c>
      <c r="C280" t="s">
        <v>30</v>
      </c>
      <c r="D280">
        <v>3</v>
      </c>
      <c r="E280" t="s">
        <v>23</v>
      </c>
      <c r="F280">
        <v>5</v>
      </c>
      <c r="G280" s="15">
        <v>0.39334490740740741</v>
      </c>
      <c r="H280">
        <v>9</v>
      </c>
      <c r="I280">
        <v>3</v>
      </c>
      <c r="J280" t="s">
        <v>18</v>
      </c>
      <c r="K280">
        <v>45</v>
      </c>
      <c r="L280">
        <v>1</v>
      </c>
      <c r="M280">
        <v>3</v>
      </c>
      <c r="N280">
        <v>3</v>
      </c>
      <c r="O280" t="s">
        <v>19</v>
      </c>
      <c r="P280" t="s">
        <v>20</v>
      </c>
      <c r="Q280" t="s">
        <v>21</v>
      </c>
      <c r="R280" t="s">
        <v>22</v>
      </c>
    </row>
    <row r="281" spans="1:18" x14ac:dyDescent="0.25">
      <c r="A281">
        <v>45103</v>
      </c>
      <c r="B281" s="1">
        <v>45002</v>
      </c>
      <c r="C281" t="s">
        <v>30</v>
      </c>
      <c r="D281">
        <v>3</v>
      </c>
      <c r="E281" t="s">
        <v>23</v>
      </c>
      <c r="F281">
        <v>5</v>
      </c>
      <c r="G281" s="15">
        <v>0.40805555555555556</v>
      </c>
      <c r="H281">
        <v>9</v>
      </c>
      <c r="I281">
        <v>3</v>
      </c>
      <c r="J281" t="s">
        <v>18</v>
      </c>
      <c r="K281">
        <v>45</v>
      </c>
      <c r="L281">
        <v>1</v>
      </c>
      <c r="M281">
        <v>3</v>
      </c>
      <c r="N281">
        <v>3</v>
      </c>
      <c r="O281" t="s">
        <v>19</v>
      </c>
      <c r="P281" t="s">
        <v>20</v>
      </c>
      <c r="Q281" t="s">
        <v>21</v>
      </c>
      <c r="R281" t="s">
        <v>22</v>
      </c>
    </row>
    <row r="282" spans="1:18" x14ac:dyDescent="0.25">
      <c r="A282">
        <v>45106</v>
      </c>
      <c r="B282" s="1">
        <v>45002</v>
      </c>
      <c r="C282" t="s">
        <v>30</v>
      </c>
      <c r="D282">
        <v>3</v>
      </c>
      <c r="E282" t="s">
        <v>23</v>
      </c>
      <c r="F282">
        <v>5</v>
      </c>
      <c r="G282" s="15">
        <v>0.40903935185185186</v>
      </c>
      <c r="H282">
        <v>9</v>
      </c>
      <c r="I282">
        <v>3</v>
      </c>
      <c r="J282" t="s">
        <v>18</v>
      </c>
      <c r="K282">
        <v>45</v>
      </c>
      <c r="L282">
        <v>1</v>
      </c>
      <c r="M282">
        <v>3</v>
      </c>
      <c r="N282">
        <v>3</v>
      </c>
      <c r="O282" t="s">
        <v>19</v>
      </c>
      <c r="P282" t="s">
        <v>20</v>
      </c>
      <c r="Q282" t="s">
        <v>21</v>
      </c>
      <c r="R282" t="s">
        <v>22</v>
      </c>
    </row>
    <row r="283" spans="1:18" x14ac:dyDescent="0.25">
      <c r="A283">
        <v>45702</v>
      </c>
      <c r="B283" s="1">
        <v>45003</v>
      </c>
      <c r="C283" t="s">
        <v>30</v>
      </c>
      <c r="D283">
        <v>3</v>
      </c>
      <c r="E283" t="s">
        <v>24</v>
      </c>
      <c r="F283">
        <v>6</v>
      </c>
      <c r="G283" s="15">
        <v>0.34949074074074077</v>
      </c>
      <c r="H283">
        <v>8</v>
      </c>
      <c r="I283">
        <v>3</v>
      </c>
      <c r="J283" t="s">
        <v>18</v>
      </c>
      <c r="K283">
        <v>45</v>
      </c>
      <c r="L283">
        <v>1</v>
      </c>
      <c r="M283">
        <v>3</v>
      </c>
      <c r="N283">
        <v>3</v>
      </c>
      <c r="O283" t="s">
        <v>19</v>
      </c>
      <c r="P283" t="s">
        <v>20</v>
      </c>
      <c r="Q283" t="s">
        <v>21</v>
      </c>
      <c r="R283" t="s">
        <v>22</v>
      </c>
    </row>
    <row r="284" spans="1:18" x14ac:dyDescent="0.25">
      <c r="A284">
        <v>45839</v>
      </c>
      <c r="B284" s="1">
        <v>45003</v>
      </c>
      <c r="C284" t="s">
        <v>30</v>
      </c>
      <c r="D284">
        <v>3</v>
      </c>
      <c r="E284" t="s">
        <v>24</v>
      </c>
      <c r="F284">
        <v>6</v>
      </c>
      <c r="G284" s="15">
        <v>0.41304398148148147</v>
      </c>
      <c r="H284">
        <v>9</v>
      </c>
      <c r="I284">
        <v>3</v>
      </c>
      <c r="J284" t="s">
        <v>18</v>
      </c>
      <c r="K284">
        <v>45</v>
      </c>
      <c r="L284">
        <v>1</v>
      </c>
      <c r="M284">
        <v>3</v>
      </c>
      <c r="N284">
        <v>3</v>
      </c>
      <c r="O284" t="s">
        <v>19</v>
      </c>
      <c r="P284" t="s">
        <v>20</v>
      </c>
      <c r="Q284" t="s">
        <v>21</v>
      </c>
      <c r="R284" t="s">
        <v>22</v>
      </c>
    </row>
    <row r="285" spans="1:18" x14ac:dyDescent="0.25">
      <c r="A285">
        <v>45860</v>
      </c>
      <c r="B285" s="1">
        <v>45003</v>
      </c>
      <c r="C285" t="s">
        <v>30</v>
      </c>
      <c r="D285">
        <v>3</v>
      </c>
      <c r="E285" t="s">
        <v>24</v>
      </c>
      <c r="F285">
        <v>6</v>
      </c>
      <c r="G285" s="15">
        <v>0.42052083333333334</v>
      </c>
      <c r="H285">
        <v>10</v>
      </c>
      <c r="I285">
        <v>3</v>
      </c>
      <c r="J285" t="s">
        <v>18</v>
      </c>
      <c r="K285">
        <v>45</v>
      </c>
      <c r="L285">
        <v>1</v>
      </c>
      <c r="M285">
        <v>3</v>
      </c>
      <c r="N285">
        <v>3</v>
      </c>
      <c r="O285" t="s">
        <v>19</v>
      </c>
      <c r="P285" t="s">
        <v>20</v>
      </c>
      <c r="Q285" t="s">
        <v>21</v>
      </c>
      <c r="R285" t="s">
        <v>22</v>
      </c>
    </row>
    <row r="286" spans="1:18" x14ac:dyDescent="0.25">
      <c r="A286">
        <v>46205</v>
      </c>
      <c r="B286" s="1">
        <v>45003</v>
      </c>
      <c r="C286" t="s">
        <v>30</v>
      </c>
      <c r="D286">
        <v>3</v>
      </c>
      <c r="E286" t="s">
        <v>24</v>
      </c>
      <c r="F286">
        <v>6</v>
      </c>
      <c r="G286" s="15">
        <v>0.75716435185185182</v>
      </c>
      <c r="H286">
        <v>18</v>
      </c>
      <c r="I286">
        <v>3</v>
      </c>
      <c r="J286" t="s">
        <v>18</v>
      </c>
      <c r="K286">
        <v>45</v>
      </c>
      <c r="L286">
        <v>1</v>
      </c>
      <c r="M286">
        <v>3</v>
      </c>
      <c r="N286">
        <v>3</v>
      </c>
      <c r="O286" t="s">
        <v>19</v>
      </c>
      <c r="P286" t="s">
        <v>20</v>
      </c>
      <c r="Q286" t="s">
        <v>21</v>
      </c>
      <c r="R286" t="s">
        <v>22</v>
      </c>
    </row>
    <row r="287" spans="1:18" x14ac:dyDescent="0.25">
      <c r="A287">
        <v>46339</v>
      </c>
      <c r="B287" s="1">
        <v>45004</v>
      </c>
      <c r="C287" t="s">
        <v>30</v>
      </c>
      <c r="D287">
        <v>3</v>
      </c>
      <c r="E287" t="s">
        <v>25</v>
      </c>
      <c r="F287">
        <v>0</v>
      </c>
      <c r="G287" s="15">
        <v>0.31910879629629629</v>
      </c>
      <c r="H287">
        <v>7</v>
      </c>
      <c r="I287">
        <v>3</v>
      </c>
      <c r="J287" t="s">
        <v>18</v>
      </c>
      <c r="K287">
        <v>45</v>
      </c>
      <c r="L287">
        <v>1</v>
      </c>
      <c r="M287">
        <v>3</v>
      </c>
      <c r="N287">
        <v>3</v>
      </c>
      <c r="O287" t="s">
        <v>19</v>
      </c>
      <c r="P287" t="s">
        <v>20</v>
      </c>
      <c r="Q287" t="s">
        <v>21</v>
      </c>
      <c r="R287" t="s">
        <v>22</v>
      </c>
    </row>
    <row r="288" spans="1:18" x14ac:dyDescent="0.25">
      <c r="A288">
        <v>46652</v>
      </c>
      <c r="B288" s="1">
        <v>45004</v>
      </c>
      <c r="C288" t="s">
        <v>30</v>
      </c>
      <c r="D288">
        <v>3</v>
      </c>
      <c r="E288" t="s">
        <v>25</v>
      </c>
      <c r="F288">
        <v>0</v>
      </c>
      <c r="G288" s="15">
        <v>0.44851851851851854</v>
      </c>
      <c r="H288">
        <v>10</v>
      </c>
      <c r="I288">
        <v>3</v>
      </c>
      <c r="J288" t="s">
        <v>18</v>
      </c>
      <c r="K288">
        <v>45</v>
      </c>
      <c r="L288">
        <v>1</v>
      </c>
      <c r="M288">
        <v>3</v>
      </c>
      <c r="N288">
        <v>3</v>
      </c>
      <c r="O288" t="s">
        <v>19</v>
      </c>
      <c r="P288" t="s">
        <v>20</v>
      </c>
      <c r="Q288" t="s">
        <v>21</v>
      </c>
      <c r="R288" t="s">
        <v>22</v>
      </c>
    </row>
    <row r="289" spans="1:18" x14ac:dyDescent="0.25">
      <c r="A289">
        <v>46815</v>
      </c>
      <c r="B289" s="1">
        <v>45004</v>
      </c>
      <c r="C289" t="s">
        <v>30</v>
      </c>
      <c r="D289">
        <v>3</v>
      </c>
      <c r="E289" t="s">
        <v>25</v>
      </c>
      <c r="F289">
        <v>0</v>
      </c>
      <c r="G289" s="15">
        <v>0.62510416666666668</v>
      </c>
      <c r="H289">
        <v>15</v>
      </c>
      <c r="I289">
        <v>3</v>
      </c>
      <c r="J289" t="s">
        <v>18</v>
      </c>
      <c r="K289">
        <v>45</v>
      </c>
      <c r="L289">
        <v>1</v>
      </c>
      <c r="M289">
        <v>3</v>
      </c>
      <c r="N289">
        <v>3</v>
      </c>
      <c r="O289" t="s">
        <v>19</v>
      </c>
      <c r="P289" t="s">
        <v>20</v>
      </c>
      <c r="Q289" t="s">
        <v>21</v>
      </c>
      <c r="R289" t="s">
        <v>22</v>
      </c>
    </row>
    <row r="290" spans="1:18" x14ac:dyDescent="0.25">
      <c r="A290">
        <v>47022</v>
      </c>
      <c r="B290" s="1">
        <v>45005</v>
      </c>
      <c r="C290" t="s">
        <v>30</v>
      </c>
      <c r="D290">
        <v>3</v>
      </c>
      <c r="E290" t="s">
        <v>26</v>
      </c>
      <c r="F290">
        <v>1</v>
      </c>
      <c r="G290" s="15">
        <v>0.33151620370370372</v>
      </c>
      <c r="H290">
        <v>7</v>
      </c>
      <c r="I290">
        <v>3</v>
      </c>
      <c r="J290" t="s">
        <v>18</v>
      </c>
      <c r="K290">
        <v>45</v>
      </c>
      <c r="L290">
        <v>1</v>
      </c>
      <c r="M290">
        <v>3</v>
      </c>
      <c r="N290">
        <v>3</v>
      </c>
      <c r="O290" t="s">
        <v>19</v>
      </c>
      <c r="P290" t="s">
        <v>20</v>
      </c>
      <c r="Q290" t="s">
        <v>21</v>
      </c>
      <c r="R290" t="s">
        <v>22</v>
      </c>
    </row>
    <row r="291" spans="1:18" x14ac:dyDescent="0.25">
      <c r="A291">
        <v>47064</v>
      </c>
      <c r="B291" s="1">
        <v>45005</v>
      </c>
      <c r="C291" t="s">
        <v>30</v>
      </c>
      <c r="D291">
        <v>3</v>
      </c>
      <c r="E291" t="s">
        <v>26</v>
      </c>
      <c r="F291">
        <v>1</v>
      </c>
      <c r="G291" s="15">
        <v>0.34792824074074075</v>
      </c>
      <c r="H291">
        <v>8</v>
      </c>
      <c r="I291">
        <v>3</v>
      </c>
      <c r="J291" t="s">
        <v>18</v>
      </c>
      <c r="K291">
        <v>45</v>
      </c>
      <c r="L291">
        <v>1</v>
      </c>
      <c r="M291">
        <v>3</v>
      </c>
      <c r="N291">
        <v>3</v>
      </c>
      <c r="O291" t="s">
        <v>19</v>
      </c>
      <c r="P291" t="s">
        <v>20</v>
      </c>
      <c r="Q291" t="s">
        <v>21</v>
      </c>
      <c r="R291" t="s">
        <v>22</v>
      </c>
    </row>
    <row r="292" spans="1:18" x14ac:dyDescent="0.25">
      <c r="A292">
        <v>47145</v>
      </c>
      <c r="B292" s="1">
        <v>45005</v>
      </c>
      <c r="C292" t="s">
        <v>30</v>
      </c>
      <c r="D292">
        <v>3</v>
      </c>
      <c r="E292" t="s">
        <v>26</v>
      </c>
      <c r="F292">
        <v>1</v>
      </c>
      <c r="G292" s="15">
        <v>0.37224537037037037</v>
      </c>
      <c r="H292">
        <v>8</v>
      </c>
      <c r="I292">
        <v>3</v>
      </c>
      <c r="J292" t="s">
        <v>18</v>
      </c>
      <c r="K292">
        <v>45</v>
      </c>
      <c r="L292">
        <v>1</v>
      </c>
      <c r="M292">
        <v>3</v>
      </c>
      <c r="N292">
        <v>3</v>
      </c>
      <c r="O292" t="s">
        <v>19</v>
      </c>
      <c r="P292" t="s">
        <v>20</v>
      </c>
      <c r="Q292" t="s">
        <v>21</v>
      </c>
      <c r="R292" t="s">
        <v>22</v>
      </c>
    </row>
    <row r="293" spans="1:18" x14ac:dyDescent="0.25">
      <c r="A293">
        <v>47232</v>
      </c>
      <c r="B293" s="1">
        <v>45005</v>
      </c>
      <c r="C293" t="s">
        <v>30</v>
      </c>
      <c r="D293">
        <v>3</v>
      </c>
      <c r="E293" t="s">
        <v>26</v>
      </c>
      <c r="F293">
        <v>1</v>
      </c>
      <c r="G293" s="15">
        <v>0.39556712962962964</v>
      </c>
      <c r="H293">
        <v>9</v>
      </c>
      <c r="I293">
        <v>3</v>
      </c>
      <c r="J293" t="s">
        <v>18</v>
      </c>
      <c r="K293">
        <v>45</v>
      </c>
      <c r="L293">
        <v>1</v>
      </c>
      <c r="M293">
        <v>3</v>
      </c>
      <c r="N293">
        <v>3</v>
      </c>
      <c r="O293" t="s">
        <v>19</v>
      </c>
      <c r="P293" t="s">
        <v>20</v>
      </c>
      <c r="Q293" t="s">
        <v>21</v>
      </c>
      <c r="R293" t="s">
        <v>22</v>
      </c>
    </row>
    <row r="294" spans="1:18" x14ac:dyDescent="0.25">
      <c r="A294">
        <v>47333</v>
      </c>
      <c r="B294" s="1">
        <v>45005</v>
      </c>
      <c r="C294" t="s">
        <v>30</v>
      </c>
      <c r="D294">
        <v>3</v>
      </c>
      <c r="E294" t="s">
        <v>26</v>
      </c>
      <c r="F294">
        <v>1</v>
      </c>
      <c r="G294" s="15">
        <v>0.42790509259259257</v>
      </c>
      <c r="H294">
        <v>10</v>
      </c>
      <c r="I294">
        <v>3</v>
      </c>
      <c r="J294" t="s">
        <v>18</v>
      </c>
      <c r="K294">
        <v>45</v>
      </c>
      <c r="L294">
        <v>1</v>
      </c>
      <c r="M294">
        <v>3</v>
      </c>
      <c r="N294">
        <v>3</v>
      </c>
      <c r="O294" t="s">
        <v>19</v>
      </c>
      <c r="P294" t="s">
        <v>20</v>
      </c>
      <c r="Q294" t="s">
        <v>21</v>
      </c>
      <c r="R294" t="s">
        <v>22</v>
      </c>
    </row>
    <row r="295" spans="1:18" x14ac:dyDescent="0.25">
      <c r="A295">
        <v>47362</v>
      </c>
      <c r="B295" s="1">
        <v>45005</v>
      </c>
      <c r="C295" t="s">
        <v>30</v>
      </c>
      <c r="D295">
        <v>3</v>
      </c>
      <c r="E295" t="s">
        <v>26</v>
      </c>
      <c r="F295">
        <v>1</v>
      </c>
      <c r="G295" s="15">
        <v>0.43417824074074074</v>
      </c>
      <c r="H295">
        <v>10</v>
      </c>
      <c r="I295">
        <v>3</v>
      </c>
      <c r="J295" t="s">
        <v>18</v>
      </c>
      <c r="K295">
        <v>45</v>
      </c>
      <c r="L295">
        <v>1</v>
      </c>
      <c r="M295">
        <v>3</v>
      </c>
      <c r="N295">
        <v>3</v>
      </c>
      <c r="O295" t="s">
        <v>19</v>
      </c>
      <c r="P295" t="s">
        <v>20</v>
      </c>
      <c r="Q295" t="s">
        <v>21</v>
      </c>
      <c r="R295" t="s">
        <v>22</v>
      </c>
    </row>
    <row r="296" spans="1:18" x14ac:dyDescent="0.25">
      <c r="A296">
        <v>47499</v>
      </c>
      <c r="B296" s="1">
        <v>45005</v>
      </c>
      <c r="C296" t="s">
        <v>30</v>
      </c>
      <c r="D296">
        <v>3</v>
      </c>
      <c r="E296" t="s">
        <v>26</v>
      </c>
      <c r="F296">
        <v>1</v>
      </c>
      <c r="G296" s="15">
        <v>0.59651620370370373</v>
      </c>
      <c r="H296">
        <v>14</v>
      </c>
      <c r="I296">
        <v>3</v>
      </c>
      <c r="J296" t="s">
        <v>18</v>
      </c>
      <c r="K296">
        <v>45</v>
      </c>
      <c r="L296">
        <v>1</v>
      </c>
      <c r="M296">
        <v>3</v>
      </c>
      <c r="N296">
        <v>3</v>
      </c>
      <c r="O296" t="s">
        <v>19</v>
      </c>
      <c r="P296" t="s">
        <v>20</v>
      </c>
      <c r="Q296" t="s">
        <v>21</v>
      </c>
      <c r="R296" t="s">
        <v>22</v>
      </c>
    </row>
    <row r="297" spans="1:18" x14ac:dyDescent="0.25">
      <c r="A297">
        <v>47523</v>
      </c>
      <c r="B297" s="1">
        <v>45005</v>
      </c>
      <c r="C297" t="s">
        <v>30</v>
      </c>
      <c r="D297">
        <v>3</v>
      </c>
      <c r="E297" t="s">
        <v>26</v>
      </c>
      <c r="F297">
        <v>1</v>
      </c>
      <c r="G297" s="15">
        <v>0.62111111111111106</v>
      </c>
      <c r="H297">
        <v>14</v>
      </c>
      <c r="I297">
        <v>3</v>
      </c>
      <c r="J297" t="s">
        <v>18</v>
      </c>
      <c r="K297">
        <v>45</v>
      </c>
      <c r="L297">
        <v>1</v>
      </c>
      <c r="M297">
        <v>3</v>
      </c>
      <c r="N297">
        <v>3</v>
      </c>
      <c r="O297" t="s">
        <v>19</v>
      </c>
      <c r="P297" t="s">
        <v>20</v>
      </c>
      <c r="Q297" t="s">
        <v>21</v>
      </c>
      <c r="R297" t="s">
        <v>22</v>
      </c>
    </row>
    <row r="298" spans="1:18" x14ac:dyDescent="0.25">
      <c r="A298">
        <v>47659</v>
      </c>
      <c r="B298" s="1">
        <v>45005</v>
      </c>
      <c r="C298" t="s">
        <v>30</v>
      </c>
      <c r="D298">
        <v>3</v>
      </c>
      <c r="E298" t="s">
        <v>26</v>
      </c>
      <c r="F298">
        <v>1</v>
      </c>
      <c r="G298" s="15">
        <v>0.80105324074074069</v>
      </c>
      <c r="H298">
        <v>19</v>
      </c>
      <c r="I298">
        <v>3</v>
      </c>
      <c r="J298" t="s">
        <v>18</v>
      </c>
      <c r="K298">
        <v>45</v>
      </c>
      <c r="L298">
        <v>1</v>
      </c>
      <c r="M298">
        <v>3</v>
      </c>
      <c r="N298">
        <v>3</v>
      </c>
      <c r="O298" t="s">
        <v>19</v>
      </c>
      <c r="P298" t="s">
        <v>20</v>
      </c>
      <c r="Q298" t="s">
        <v>21</v>
      </c>
      <c r="R298" t="s">
        <v>22</v>
      </c>
    </row>
    <row r="299" spans="1:18" x14ac:dyDescent="0.25">
      <c r="A299">
        <v>47759</v>
      </c>
      <c r="B299" s="1">
        <v>45006</v>
      </c>
      <c r="C299" t="s">
        <v>30</v>
      </c>
      <c r="D299">
        <v>3</v>
      </c>
      <c r="E299" t="s">
        <v>28</v>
      </c>
      <c r="F299">
        <v>2</v>
      </c>
      <c r="G299" s="15">
        <v>0.34515046296296298</v>
      </c>
      <c r="H299">
        <v>8</v>
      </c>
      <c r="I299">
        <v>3</v>
      </c>
      <c r="J299" t="s">
        <v>18</v>
      </c>
      <c r="K299">
        <v>45</v>
      </c>
      <c r="L299">
        <v>1</v>
      </c>
      <c r="M299">
        <v>3</v>
      </c>
      <c r="N299">
        <v>3</v>
      </c>
      <c r="O299" t="s">
        <v>19</v>
      </c>
      <c r="P299" t="s">
        <v>20</v>
      </c>
      <c r="Q299" t="s">
        <v>21</v>
      </c>
      <c r="R299" t="s">
        <v>22</v>
      </c>
    </row>
    <row r="300" spans="1:18" x14ac:dyDescent="0.25">
      <c r="A300">
        <v>48004</v>
      </c>
      <c r="B300" s="1">
        <v>45006</v>
      </c>
      <c r="C300" t="s">
        <v>30</v>
      </c>
      <c r="D300">
        <v>3</v>
      </c>
      <c r="E300" t="s">
        <v>28</v>
      </c>
      <c r="F300">
        <v>2</v>
      </c>
      <c r="G300" s="15">
        <v>0.4306712962962963</v>
      </c>
      <c r="H300">
        <v>10</v>
      </c>
      <c r="I300">
        <v>3</v>
      </c>
      <c r="J300" t="s">
        <v>18</v>
      </c>
      <c r="K300">
        <v>45</v>
      </c>
      <c r="L300">
        <v>1</v>
      </c>
      <c r="M300">
        <v>3</v>
      </c>
      <c r="N300">
        <v>3</v>
      </c>
      <c r="O300" t="s">
        <v>19</v>
      </c>
      <c r="P300" t="s">
        <v>20</v>
      </c>
      <c r="Q300" t="s">
        <v>21</v>
      </c>
      <c r="R300" t="s">
        <v>22</v>
      </c>
    </row>
    <row r="301" spans="1:18" x14ac:dyDescent="0.25">
      <c r="A301">
        <v>48638</v>
      </c>
      <c r="B301" s="1">
        <v>45007</v>
      </c>
      <c r="C301" t="s">
        <v>30</v>
      </c>
      <c r="D301">
        <v>3</v>
      </c>
      <c r="E301" t="s">
        <v>27</v>
      </c>
      <c r="F301">
        <v>3</v>
      </c>
      <c r="G301" s="15">
        <v>0.44266203703703705</v>
      </c>
      <c r="H301">
        <v>10</v>
      </c>
      <c r="I301">
        <v>3</v>
      </c>
      <c r="J301" t="s">
        <v>18</v>
      </c>
      <c r="K301">
        <v>45</v>
      </c>
      <c r="L301">
        <v>1</v>
      </c>
      <c r="M301">
        <v>3</v>
      </c>
      <c r="N301">
        <v>3</v>
      </c>
      <c r="O301" t="s">
        <v>19</v>
      </c>
      <c r="P301" t="s">
        <v>20</v>
      </c>
      <c r="Q301" t="s">
        <v>21</v>
      </c>
      <c r="R301" t="s">
        <v>22</v>
      </c>
    </row>
    <row r="302" spans="1:18" x14ac:dyDescent="0.25">
      <c r="A302">
        <v>49382</v>
      </c>
      <c r="B302" s="1">
        <v>45008</v>
      </c>
      <c r="C302" t="s">
        <v>30</v>
      </c>
      <c r="D302">
        <v>3</v>
      </c>
      <c r="E302" t="s">
        <v>17</v>
      </c>
      <c r="F302">
        <v>4</v>
      </c>
      <c r="G302" s="15">
        <v>0.49193287037037037</v>
      </c>
      <c r="H302">
        <v>11</v>
      </c>
      <c r="I302">
        <v>3</v>
      </c>
      <c r="J302" t="s">
        <v>18</v>
      </c>
      <c r="K302">
        <v>45</v>
      </c>
      <c r="L302">
        <v>1</v>
      </c>
      <c r="M302">
        <v>3</v>
      </c>
      <c r="N302">
        <v>3</v>
      </c>
      <c r="O302" t="s">
        <v>19</v>
      </c>
      <c r="P302" t="s">
        <v>20</v>
      </c>
      <c r="Q302" t="s">
        <v>21</v>
      </c>
      <c r="R302" t="s">
        <v>22</v>
      </c>
    </row>
    <row r="303" spans="1:18" x14ac:dyDescent="0.25">
      <c r="A303">
        <v>49461</v>
      </c>
      <c r="B303" s="1">
        <v>45008</v>
      </c>
      <c r="C303" t="s">
        <v>30</v>
      </c>
      <c r="D303">
        <v>3</v>
      </c>
      <c r="E303" t="s">
        <v>17</v>
      </c>
      <c r="F303">
        <v>4</v>
      </c>
      <c r="G303" s="15">
        <v>0.58638888888888885</v>
      </c>
      <c r="H303">
        <v>14</v>
      </c>
      <c r="I303">
        <v>3</v>
      </c>
      <c r="J303" t="s">
        <v>18</v>
      </c>
      <c r="K303">
        <v>45</v>
      </c>
      <c r="L303">
        <v>1</v>
      </c>
      <c r="M303">
        <v>3</v>
      </c>
      <c r="N303">
        <v>3</v>
      </c>
      <c r="O303" t="s">
        <v>19</v>
      </c>
      <c r="P303" t="s">
        <v>20</v>
      </c>
      <c r="Q303" t="s">
        <v>21</v>
      </c>
      <c r="R303" t="s">
        <v>22</v>
      </c>
    </row>
    <row r="304" spans="1:18" x14ac:dyDescent="0.25">
      <c r="A304">
        <v>49518</v>
      </c>
      <c r="B304" s="1">
        <v>45008</v>
      </c>
      <c r="C304" t="s">
        <v>30</v>
      </c>
      <c r="D304">
        <v>3</v>
      </c>
      <c r="E304" t="s">
        <v>17</v>
      </c>
      <c r="F304">
        <v>4</v>
      </c>
      <c r="G304" s="15">
        <v>0.63153935185185184</v>
      </c>
      <c r="H304">
        <v>15</v>
      </c>
      <c r="I304">
        <v>3</v>
      </c>
      <c r="J304" t="s">
        <v>18</v>
      </c>
      <c r="K304">
        <v>45</v>
      </c>
      <c r="L304">
        <v>1</v>
      </c>
      <c r="M304">
        <v>3</v>
      </c>
      <c r="N304">
        <v>3</v>
      </c>
      <c r="O304" t="s">
        <v>19</v>
      </c>
      <c r="P304" t="s">
        <v>20</v>
      </c>
      <c r="Q304" t="s">
        <v>21</v>
      </c>
      <c r="R304" t="s">
        <v>22</v>
      </c>
    </row>
    <row r="305" spans="1:18" x14ac:dyDescent="0.25">
      <c r="A305">
        <v>49581</v>
      </c>
      <c r="B305" s="1">
        <v>45008</v>
      </c>
      <c r="C305" t="s">
        <v>30</v>
      </c>
      <c r="D305">
        <v>3</v>
      </c>
      <c r="E305" t="s">
        <v>17</v>
      </c>
      <c r="F305">
        <v>4</v>
      </c>
      <c r="G305" s="15">
        <v>0.69844907407407408</v>
      </c>
      <c r="H305">
        <v>16</v>
      </c>
      <c r="I305">
        <v>3</v>
      </c>
      <c r="J305" t="s">
        <v>18</v>
      </c>
      <c r="K305">
        <v>45</v>
      </c>
      <c r="L305">
        <v>1</v>
      </c>
      <c r="M305">
        <v>3</v>
      </c>
      <c r="N305">
        <v>3</v>
      </c>
      <c r="O305" t="s">
        <v>19</v>
      </c>
      <c r="P305" t="s">
        <v>20</v>
      </c>
      <c r="Q305" t="s">
        <v>21</v>
      </c>
      <c r="R305" t="s">
        <v>22</v>
      </c>
    </row>
    <row r="306" spans="1:18" x14ac:dyDescent="0.25">
      <c r="A306">
        <v>49602</v>
      </c>
      <c r="B306" s="1">
        <v>45008</v>
      </c>
      <c r="C306" t="s">
        <v>30</v>
      </c>
      <c r="D306">
        <v>3</v>
      </c>
      <c r="E306" t="s">
        <v>17</v>
      </c>
      <c r="F306">
        <v>4</v>
      </c>
      <c r="G306" s="15">
        <v>0.71655092592592595</v>
      </c>
      <c r="H306">
        <v>17</v>
      </c>
      <c r="I306">
        <v>3</v>
      </c>
      <c r="J306" t="s">
        <v>18</v>
      </c>
      <c r="K306">
        <v>45</v>
      </c>
      <c r="L306">
        <v>1</v>
      </c>
      <c r="M306">
        <v>3</v>
      </c>
      <c r="N306">
        <v>3</v>
      </c>
      <c r="O306" t="s">
        <v>19</v>
      </c>
      <c r="P306" t="s">
        <v>20</v>
      </c>
      <c r="Q306" t="s">
        <v>21</v>
      </c>
      <c r="R306" t="s">
        <v>22</v>
      </c>
    </row>
    <row r="307" spans="1:18" x14ac:dyDescent="0.25">
      <c r="A307">
        <v>50318</v>
      </c>
      <c r="B307" s="1">
        <v>45009</v>
      </c>
      <c r="C307" t="s">
        <v>30</v>
      </c>
      <c r="D307">
        <v>3</v>
      </c>
      <c r="E307" t="s">
        <v>23</v>
      </c>
      <c r="F307">
        <v>5</v>
      </c>
      <c r="G307" s="15">
        <v>0.69946759259259261</v>
      </c>
      <c r="H307">
        <v>16</v>
      </c>
      <c r="I307">
        <v>3</v>
      </c>
      <c r="J307" t="s">
        <v>18</v>
      </c>
      <c r="K307">
        <v>45</v>
      </c>
      <c r="L307">
        <v>1</v>
      </c>
      <c r="M307">
        <v>3</v>
      </c>
      <c r="N307">
        <v>3</v>
      </c>
      <c r="O307" t="s">
        <v>19</v>
      </c>
      <c r="P307" t="s">
        <v>20</v>
      </c>
      <c r="Q307" t="s">
        <v>21</v>
      </c>
      <c r="R307" t="s">
        <v>22</v>
      </c>
    </row>
    <row r="308" spans="1:18" x14ac:dyDescent="0.25">
      <c r="A308">
        <v>50422</v>
      </c>
      <c r="B308" s="1">
        <v>45009</v>
      </c>
      <c r="C308" t="s">
        <v>30</v>
      </c>
      <c r="D308">
        <v>3</v>
      </c>
      <c r="E308" t="s">
        <v>23</v>
      </c>
      <c r="F308">
        <v>5</v>
      </c>
      <c r="G308" s="15">
        <v>0.82847222222222228</v>
      </c>
      <c r="H308">
        <v>19</v>
      </c>
      <c r="I308">
        <v>3</v>
      </c>
      <c r="J308" t="s">
        <v>18</v>
      </c>
      <c r="K308">
        <v>45</v>
      </c>
      <c r="L308">
        <v>1</v>
      </c>
      <c r="M308">
        <v>3</v>
      </c>
      <c r="N308">
        <v>3</v>
      </c>
      <c r="O308" t="s">
        <v>19</v>
      </c>
      <c r="P308" t="s">
        <v>20</v>
      </c>
      <c r="Q308" t="s">
        <v>21</v>
      </c>
      <c r="R308" t="s">
        <v>22</v>
      </c>
    </row>
    <row r="309" spans="1:18" x14ac:dyDescent="0.25">
      <c r="A309">
        <v>50594</v>
      </c>
      <c r="B309" s="1">
        <v>45010</v>
      </c>
      <c r="C309" t="s">
        <v>30</v>
      </c>
      <c r="D309">
        <v>3</v>
      </c>
      <c r="E309" t="s">
        <v>24</v>
      </c>
      <c r="F309">
        <v>6</v>
      </c>
      <c r="G309" s="15">
        <v>0.36151620370370369</v>
      </c>
      <c r="H309">
        <v>8</v>
      </c>
      <c r="I309">
        <v>3</v>
      </c>
      <c r="J309" t="s">
        <v>18</v>
      </c>
      <c r="K309">
        <v>45</v>
      </c>
      <c r="L309">
        <v>1</v>
      </c>
      <c r="M309">
        <v>3</v>
      </c>
      <c r="N309">
        <v>3</v>
      </c>
      <c r="O309" t="s">
        <v>19</v>
      </c>
      <c r="P309" t="s">
        <v>20</v>
      </c>
      <c r="Q309" t="s">
        <v>21</v>
      </c>
      <c r="R309" t="s">
        <v>22</v>
      </c>
    </row>
    <row r="310" spans="1:18" x14ac:dyDescent="0.25">
      <c r="A310">
        <v>50671</v>
      </c>
      <c r="B310" s="1">
        <v>45010</v>
      </c>
      <c r="C310" t="s">
        <v>30</v>
      </c>
      <c r="D310">
        <v>3</v>
      </c>
      <c r="E310" t="s">
        <v>24</v>
      </c>
      <c r="F310">
        <v>6</v>
      </c>
      <c r="G310" s="15">
        <v>0.40826388888888887</v>
      </c>
      <c r="H310">
        <v>9</v>
      </c>
      <c r="I310">
        <v>3</v>
      </c>
      <c r="J310" t="s">
        <v>18</v>
      </c>
      <c r="K310">
        <v>45</v>
      </c>
      <c r="L310">
        <v>1</v>
      </c>
      <c r="M310">
        <v>3</v>
      </c>
      <c r="N310">
        <v>3</v>
      </c>
      <c r="O310" t="s">
        <v>19</v>
      </c>
      <c r="P310" t="s">
        <v>20</v>
      </c>
      <c r="Q310" t="s">
        <v>21</v>
      </c>
      <c r="R310" t="s">
        <v>22</v>
      </c>
    </row>
    <row r="311" spans="1:18" x14ac:dyDescent="0.25">
      <c r="A311">
        <v>51151</v>
      </c>
      <c r="B311" s="1">
        <v>45011</v>
      </c>
      <c r="C311" t="s">
        <v>30</v>
      </c>
      <c r="D311">
        <v>3</v>
      </c>
      <c r="E311" t="s">
        <v>25</v>
      </c>
      <c r="F311">
        <v>0</v>
      </c>
      <c r="G311" s="15">
        <v>0.29202546296296295</v>
      </c>
      <c r="H311">
        <v>7</v>
      </c>
      <c r="I311">
        <v>3</v>
      </c>
      <c r="J311" t="s">
        <v>18</v>
      </c>
      <c r="K311">
        <v>45</v>
      </c>
      <c r="L311">
        <v>1</v>
      </c>
      <c r="M311">
        <v>3</v>
      </c>
      <c r="N311">
        <v>3</v>
      </c>
      <c r="O311" t="s">
        <v>19</v>
      </c>
      <c r="P311" t="s">
        <v>20</v>
      </c>
      <c r="Q311" t="s">
        <v>21</v>
      </c>
      <c r="R311" t="s">
        <v>22</v>
      </c>
    </row>
    <row r="312" spans="1:18" x14ac:dyDescent="0.25">
      <c r="A312">
        <v>51637</v>
      </c>
      <c r="B312" s="1">
        <v>45011</v>
      </c>
      <c r="C312" t="s">
        <v>30</v>
      </c>
      <c r="D312">
        <v>3</v>
      </c>
      <c r="E312" t="s">
        <v>25</v>
      </c>
      <c r="F312">
        <v>0</v>
      </c>
      <c r="G312" s="15">
        <v>0.64943287037037034</v>
      </c>
      <c r="H312">
        <v>15</v>
      </c>
      <c r="I312">
        <v>3</v>
      </c>
      <c r="J312" t="s">
        <v>18</v>
      </c>
      <c r="K312">
        <v>45</v>
      </c>
      <c r="L312">
        <v>1</v>
      </c>
      <c r="M312">
        <v>3</v>
      </c>
      <c r="N312">
        <v>3</v>
      </c>
      <c r="O312" t="s">
        <v>19</v>
      </c>
      <c r="P312" t="s">
        <v>20</v>
      </c>
      <c r="Q312" t="s">
        <v>21</v>
      </c>
      <c r="R312" t="s">
        <v>22</v>
      </c>
    </row>
    <row r="313" spans="1:18" x14ac:dyDescent="0.25">
      <c r="A313">
        <v>51868</v>
      </c>
      <c r="B313" s="1">
        <v>45012</v>
      </c>
      <c r="C313" t="s">
        <v>30</v>
      </c>
      <c r="D313">
        <v>3</v>
      </c>
      <c r="E313" t="s">
        <v>26</v>
      </c>
      <c r="F313">
        <v>1</v>
      </c>
      <c r="G313" s="15">
        <v>0.34751157407407407</v>
      </c>
      <c r="H313">
        <v>8</v>
      </c>
      <c r="I313">
        <v>3</v>
      </c>
      <c r="J313" t="s">
        <v>18</v>
      </c>
      <c r="K313">
        <v>45</v>
      </c>
      <c r="L313">
        <v>1</v>
      </c>
      <c r="M313">
        <v>3</v>
      </c>
      <c r="N313">
        <v>3</v>
      </c>
      <c r="O313" t="s">
        <v>19</v>
      </c>
      <c r="P313" t="s">
        <v>20</v>
      </c>
      <c r="Q313" t="s">
        <v>21</v>
      </c>
      <c r="R313" t="s">
        <v>22</v>
      </c>
    </row>
    <row r="314" spans="1:18" x14ac:dyDescent="0.25">
      <c r="A314">
        <v>52039</v>
      </c>
      <c r="B314" s="1">
        <v>45012</v>
      </c>
      <c r="C314" t="s">
        <v>30</v>
      </c>
      <c r="D314">
        <v>3</v>
      </c>
      <c r="E314" t="s">
        <v>26</v>
      </c>
      <c r="F314">
        <v>1</v>
      </c>
      <c r="G314" s="15">
        <v>0.4112615740740741</v>
      </c>
      <c r="H314">
        <v>9</v>
      </c>
      <c r="I314">
        <v>3</v>
      </c>
      <c r="J314" t="s">
        <v>18</v>
      </c>
      <c r="K314">
        <v>45</v>
      </c>
      <c r="L314">
        <v>1</v>
      </c>
      <c r="M314">
        <v>3</v>
      </c>
      <c r="N314">
        <v>3</v>
      </c>
      <c r="O314" t="s">
        <v>19</v>
      </c>
      <c r="P314" t="s">
        <v>20</v>
      </c>
      <c r="Q314" t="s">
        <v>21</v>
      </c>
      <c r="R314" t="s">
        <v>22</v>
      </c>
    </row>
    <row r="315" spans="1:18" x14ac:dyDescent="0.25">
      <c r="A315">
        <v>52195</v>
      </c>
      <c r="B315" s="1">
        <v>45012</v>
      </c>
      <c r="C315" t="s">
        <v>30</v>
      </c>
      <c r="D315">
        <v>3</v>
      </c>
      <c r="E315" t="s">
        <v>26</v>
      </c>
      <c r="F315">
        <v>1</v>
      </c>
      <c r="G315" s="15">
        <v>0.47899305555555555</v>
      </c>
      <c r="H315">
        <v>11</v>
      </c>
      <c r="I315">
        <v>3</v>
      </c>
      <c r="J315" t="s">
        <v>18</v>
      </c>
      <c r="K315">
        <v>45</v>
      </c>
      <c r="L315">
        <v>1</v>
      </c>
      <c r="M315">
        <v>3</v>
      </c>
      <c r="N315">
        <v>3</v>
      </c>
      <c r="O315" t="s">
        <v>19</v>
      </c>
      <c r="P315" t="s">
        <v>20</v>
      </c>
      <c r="Q315" t="s">
        <v>21</v>
      </c>
      <c r="R315" t="s">
        <v>22</v>
      </c>
    </row>
    <row r="316" spans="1:18" x14ac:dyDescent="0.25">
      <c r="A316">
        <v>52413</v>
      </c>
      <c r="B316" s="1">
        <v>45012</v>
      </c>
      <c r="C316" t="s">
        <v>30</v>
      </c>
      <c r="D316">
        <v>3</v>
      </c>
      <c r="E316" t="s">
        <v>26</v>
      </c>
      <c r="F316">
        <v>1</v>
      </c>
      <c r="G316" s="15">
        <v>0.68892361111111111</v>
      </c>
      <c r="H316">
        <v>16</v>
      </c>
      <c r="I316">
        <v>3</v>
      </c>
      <c r="J316" t="s">
        <v>18</v>
      </c>
      <c r="K316">
        <v>45</v>
      </c>
      <c r="L316">
        <v>1</v>
      </c>
      <c r="M316">
        <v>3</v>
      </c>
      <c r="N316">
        <v>3</v>
      </c>
      <c r="O316" t="s">
        <v>19</v>
      </c>
      <c r="P316" t="s">
        <v>20</v>
      </c>
      <c r="Q316" t="s">
        <v>21</v>
      </c>
      <c r="R316" t="s">
        <v>22</v>
      </c>
    </row>
    <row r="317" spans="1:18" x14ac:dyDescent="0.25">
      <c r="A317">
        <v>52585</v>
      </c>
      <c r="B317" s="1">
        <v>45013</v>
      </c>
      <c r="C317" t="s">
        <v>30</v>
      </c>
      <c r="D317">
        <v>3</v>
      </c>
      <c r="E317" t="s">
        <v>28</v>
      </c>
      <c r="F317">
        <v>2</v>
      </c>
      <c r="G317" s="15">
        <v>0.33233796296296297</v>
      </c>
      <c r="H317">
        <v>7</v>
      </c>
      <c r="I317">
        <v>3</v>
      </c>
      <c r="J317" t="s">
        <v>18</v>
      </c>
      <c r="K317">
        <v>45</v>
      </c>
      <c r="L317">
        <v>1</v>
      </c>
      <c r="M317">
        <v>3</v>
      </c>
      <c r="N317">
        <v>3</v>
      </c>
      <c r="O317" t="s">
        <v>19</v>
      </c>
      <c r="P317" t="s">
        <v>20</v>
      </c>
      <c r="Q317" t="s">
        <v>21</v>
      </c>
      <c r="R317" t="s">
        <v>22</v>
      </c>
    </row>
    <row r="318" spans="1:18" x14ac:dyDescent="0.25">
      <c r="A318">
        <v>52892</v>
      </c>
      <c r="B318" s="1">
        <v>45013</v>
      </c>
      <c r="C318" t="s">
        <v>30</v>
      </c>
      <c r="D318">
        <v>3</v>
      </c>
      <c r="E318" t="s">
        <v>28</v>
      </c>
      <c r="F318">
        <v>2</v>
      </c>
      <c r="G318" s="15">
        <v>0.59612268518518519</v>
      </c>
      <c r="H318">
        <v>14</v>
      </c>
      <c r="I318">
        <v>3</v>
      </c>
      <c r="J318" t="s">
        <v>18</v>
      </c>
      <c r="K318">
        <v>45</v>
      </c>
      <c r="L318">
        <v>1</v>
      </c>
      <c r="M318">
        <v>3</v>
      </c>
      <c r="N318">
        <v>3</v>
      </c>
      <c r="O318" t="s">
        <v>19</v>
      </c>
      <c r="P318" t="s">
        <v>20</v>
      </c>
      <c r="Q318" t="s">
        <v>21</v>
      </c>
      <c r="R318" t="s">
        <v>22</v>
      </c>
    </row>
    <row r="319" spans="1:18" x14ac:dyDescent="0.25">
      <c r="A319">
        <v>52911</v>
      </c>
      <c r="B319" s="1">
        <v>45013</v>
      </c>
      <c r="C319" t="s">
        <v>30</v>
      </c>
      <c r="D319">
        <v>3</v>
      </c>
      <c r="E319" t="s">
        <v>28</v>
      </c>
      <c r="F319">
        <v>2</v>
      </c>
      <c r="G319" s="15">
        <v>0.61554398148148148</v>
      </c>
      <c r="H319">
        <v>14</v>
      </c>
      <c r="I319">
        <v>3</v>
      </c>
      <c r="J319" t="s">
        <v>18</v>
      </c>
      <c r="K319">
        <v>45</v>
      </c>
      <c r="L319">
        <v>1</v>
      </c>
      <c r="M319">
        <v>3</v>
      </c>
      <c r="N319">
        <v>3</v>
      </c>
      <c r="O319" t="s">
        <v>19</v>
      </c>
      <c r="P319" t="s">
        <v>20</v>
      </c>
      <c r="Q319" t="s">
        <v>21</v>
      </c>
      <c r="R319" t="s">
        <v>22</v>
      </c>
    </row>
    <row r="320" spans="1:18" x14ac:dyDescent="0.25">
      <c r="A320">
        <v>53087</v>
      </c>
      <c r="B320" s="1">
        <v>45013</v>
      </c>
      <c r="C320" t="s">
        <v>30</v>
      </c>
      <c r="D320">
        <v>3</v>
      </c>
      <c r="E320" t="s">
        <v>28</v>
      </c>
      <c r="F320">
        <v>2</v>
      </c>
      <c r="G320" s="15">
        <v>0.74221064814814819</v>
      </c>
      <c r="H320">
        <v>17</v>
      </c>
      <c r="I320">
        <v>3</v>
      </c>
      <c r="J320" t="s">
        <v>18</v>
      </c>
      <c r="K320">
        <v>45</v>
      </c>
      <c r="L320">
        <v>1</v>
      </c>
      <c r="M320">
        <v>3</v>
      </c>
      <c r="N320">
        <v>3</v>
      </c>
      <c r="O320" t="s">
        <v>19</v>
      </c>
      <c r="P320" t="s">
        <v>20</v>
      </c>
      <c r="Q320" t="s">
        <v>21</v>
      </c>
      <c r="R320" t="s">
        <v>22</v>
      </c>
    </row>
    <row r="321" spans="1:18" x14ac:dyDescent="0.25">
      <c r="A321">
        <v>53448</v>
      </c>
      <c r="B321" s="1">
        <v>45014</v>
      </c>
      <c r="C321" t="s">
        <v>30</v>
      </c>
      <c r="D321">
        <v>3</v>
      </c>
      <c r="E321" t="s">
        <v>27</v>
      </c>
      <c r="F321">
        <v>3</v>
      </c>
      <c r="G321" s="15">
        <v>0.54756944444444444</v>
      </c>
      <c r="H321">
        <v>13</v>
      </c>
      <c r="I321">
        <v>3</v>
      </c>
      <c r="J321" t="s">
        <v>18</v>
      </c>
      <c r="K321">
        <v>45</v>
      </c>
      <c r="L321">
        <v>1</v>
      </c>
      <c r="M321">
        <v>3</v>
      </c>
      <c r="N321">
        <v>3</v>
      </c>
      <c r="O321" t="s">
        <v>19</v>
      </c>
      <c r="P321" t="s">
        <v>20</v>
      </c>
      <c r="Q321" t="s">
        <v>21</v>
      </c>
      <c r="R321" t="s">
        <v>22</v>
      </c>
    </row>
    <row r="322" spans="1:18" x14ac:dyDescent="0.25">
      <c r="A322">
        <v>54005</v>
      </c>
      <c r="B322" s="1">
        <v>45015</v>
      </c>
      <c r="C322" t="s">
        <v>30</v>
      </c>
      <c r="D322">
        <v>3</v>
      </c>
      <c r="E322" t="s">
        <v>17</v>
      </c>
      <c r="F322">
        <v>4</v>
      </c>
      <c r="G322" s="15">
        <v>0.39730324074074075</v>
      </c>
      <c r="H322">
        <v>9</v>
      </c>
      <c r="I322">
        <v>3</v>
      </c>
      <c r="J322" t="s">
        <v>18</v>
      </c>
      <c r="K322">
        <v>45</v>
      </c>
      <c r="L322">
        <v>1</v>
      </c>
      <c r="M322">
        <v>3</v>
      </c>
      <c r="N322">
        <v>3</v>
      </c>
      <c r="O322" t="s">
        <v>19</v>
      </c>
      <c r="P322" t="s">
        <v>20</v>
      </c>
      <c r="Q322" t="s">
        <v>21</v>
      </c>
      <c r="R322" t="s">
        <v>22</v>
      </c>
    </row>
    <row r="323" spans="1:18" x14ac:dyDescent="0.25">
      <c r="A323">
        <v>54902</v>
      </c>
      <c r="B323" s="1">
        <v>45016</v>
      </c>
      <c r="C323" t="s">
        <v>30</v>
      </c>
      <c r="D323">
        <v>3</v>
      </c>
      <c r="E323" t="s">
        <v>23</v>
      </c>
      <c r="F323">
        <v>5</v>
      </c>
      <c r="G323" s="15">
        <v>0.67701388888888892</v>
      </c>
      <c r="H323">
        <v>16</v>
      </c>
      <c r="I323">
        <v>3</v>
      </c>
      <c r="J323" t="s">
        <v>18</v>
      </c>
      <c r="K323">
        <v>45</v>
      </c>
      <c r="L323">
        <v>1</v>
      </c>
      <c r="M323">
        <v>3</v>
      </c>
      <c r="N323">
        <v>3</v>
      </c>
      <c r="O323" t="s">
        <v>19</v>
      </c>
      <c r="P323" t="s">
        <v>20</v>
      </c>
      <c r="Q323" t="s">
        <v>21</v>
      </c>
      <c r="R323" t="s">
        <v>22</v>
      </c>
    </row>
    <row r="324" spans="1:18" x14ac:dyDescent="0.25">
      <c r="A324">
        <v>54933</v>
      </c>
      <c r="B324" s="1">
        <v>45016</v>
      </c>
      <c r="C324" t="s">
        <v>30</v>
      </c>
      <c r="D324">
        <v>3</v>
      </c>
      <c r="E324" t="s">
        <v>23</v>
      </c>
      <c r="F324">
        <v>5</v>
      </c>
      <c r="G324" s="15">
        <v>0.71288194444444442</v>
      </c>
      <c r="H324">
        <v>17</v>
      </c>
      <c r="I324">
        <v>3</v>
      </c>
      <c r="J324" t="s">
        <v>18</v>
      </c>
      <c r="K324">
        <v>45</v>
      </c>
      <c r="L324">
        <v>1</v>
      </c>
      <c r="M324">
        <v>3</v>
      </c>
      <c r="N324">
        <v>3</v>
      </c>
      <c r="O324" t="s">
        <v>19</v>
      </c>
      <c r="P324" t="s">
        <v>20</v>
      </c>
      <c r="Q324" t="s">
        <v>21</v>
      </c>
      <c r="R324" t="s">
        <v>22</v>
      </c>
    </row>
    <row r="325" spans="1:18" x14ac:dyDescent="0.25">
      <c r="A325">
        <v>55201</v>
      </c>
      <c r="B325" s="1">
        <v>45017</v>
      </c>
      <c r="C325" t="s">
        <v>31</v>
      </c>
      <c r="D325">
        <v>4</v>
      </c>
      <c r="E325" t="s">
        <v>24</v>
      </c>
      <c r="F325">
        <v>6</v>
      </c>
      <c r="G325" s="15">
        <v>0.48158564814814814</v>
      </c>
      <c r="H325">
        <v>11</v>
      </c>
      <c r="I325">
        <v>3</v>
      </c>
      <c r="J325" t="s">
        <v>18</v>
      </c>
      <c r="K325">
        <v>45</v>
      </c>
      <c r="L325">
        <v>1</v>
      </c>
      <c r="M325">
        <v>3</v>
      </c>
      <c r="N325">
        <v>3</v>
      </c>
      <c r="O325" t="s">
        <v>19</v>
      </c>
      <c r="P325" t="s">
        <v>20</v>
      </c>
      <c r="Q325" t="s">
        <v>21</v>
      </c>
      <c r="R325" t="s">
        <v>22</v>
      </c>
    </row>
    <row r="326" spans="1:18" x14ac:dyDescent="0.25">
      <c r="A326">
        <v>56930</v>
      </c>
      <c r="B326" s="1">
        <v>45019</v>
      </c>
      <c r="C326" t="s">
        <v>31</v>
      </c>
      <c r="D326">
        <v>4</v>
      </c>
      <c r="E326" t="s">
        <v>26</v>
      </c>
      <c r="F326">
        <v>1</v>
      </c>
      <c r="G326" s="15">
        <v>0.51732638888888893</v>
      </c>
      <c r="H326">
        <v>12</v>
      </c>
      <c r="I326">
        <v>3</v>
      </c>
      <c r="J326" t="s">
        <v>18</v>
      </c>
      <c r="K326">
        <v>45</v>
      </c>
      <c r="L326">
        <v>1</v>
      </c>
      <c r="M326">
        <v>3</v>
      </c>
      <c r="N326">
        <v>3</v>
      </c>
      <c r="O326" t="s">
        <v>19</v>
      </c>
      <c r="P326" t="s">
        <v>20</v>
      </c>
      <c r="Q326" t="s">
        <v>21</v>
      </c>
      <c r="R326" t="s">
        <v>22</v>
      </c>
    </row>
    <row r="327" spans="1:18" x14ac:dyDescent="0.25">
      <c r="A327">
        <v>56950</v>
      </c>
      <c r="B327" s="1">
        <v>45019</v>
      </c>
      <c r="C327" t="s">
        <v>31</v>
      </c>
      <c r="D327">
        <v>4</v>
      </c>
      <c r="E327" t="s">
        <v>26</v>
      </c>
      <c r="F327">
        <v>1</v>
      </c>
      <c r="G327" s="15">
        <v>0.53075231481481477</v>
      </c>
      <c r="H327">
        <v>12</v>
      </c>
      <c r="I327">
        <v>3</v>
      </c>
      <c r="J327" t="s">
        <v>18</v>
      </c>
      <c r="K327">
        <v>45</v>
      </c>
      <c r="L327">
        <v>1</v>
      </c>
      <c r="M327">
        <v>3</v>
      </c>
      <c r="N327">
        <v>3</v>
      </c>
      <c r="O327" t="s">
        <v>19</v>
      </c>
      <c r="P327" t="s">
        <v>20</v>
      </c>
      <c r="Q327" t="s">
        <v>21</v>
      </c>
      <c r="R327" t="s">
        <v>22</v>
      </c>
    </row>
    <row r="328" spans="1:18" x14ac:dyDescent="0.25">
      <c r="A328">
        <v>57671</v>
      </c>
      <c r="B328" s="1">
        <v>45020</v>
      </c>
      <c r="C328" t="s">
        <v>31</v>
      </c>
      <c r="D328">
        <v>4</v>
      </c>
      <c r="E328" t="s">
        <v>28</v>
      </c>
      <c r="F328">
        <v>2</v>
      </c>
      <c r="G328" s="15">
        <v>0.49957175925925928</v>
      </c>
      <c r="H328">
        <v>11</v>
      </c>
      <c r="I328">
        <v>3</v>
      </c>
      <c r="J328" t="s">
        <v>18</v>
      </c>
      <c r="K328">
        <v>45</v>
      </c>
      <c r="L328">
        <v>1</v>
      </c>
      <c r="M328">
        <v>3</v>
      </c>
      <c r="N328">
        <v>3</v>
      </c>
      <c r="O328" t="s">
        <v>19</v>
      </c>
      <c r="P328" t="s">
        <v>20</v>
      </c>
      <c r="Q328" t="s">
        <v>21</v>
      </c>
      <c r="R328" t="s">
        <v>22</v>
      </c>
    </row>
    <row r="329" spans="1:18" x14ac:dyDescent="0.25">
      <c r="A329">
        <v>57982</v>
      </c>
      <c r="B329" s="1">
        <v>45020</v>
      </c>
      <c r="C329" t="s">
        <v>31</v>
      </c>
      <c r="D329">
        <v>4</v>
      </c>
      <c r="E329" t="s">
        <v>28</v>
      </c>
      <c r="F329">
        <v>2</v>
      </c>
      <c r="G329" s="15">
        <v>0.68788194444444439</v>
      </c>
      <c r="H329">
        <v>16</v>
      </c>
      <c r="I329">
        <v>3</v>
      </c>
      <c r="J329" t="s">
        <v>18</v>
      </c>
      <c r="K329">
        <v>45</v>
      </c>
      <c r="L329">
        <v>1</v>
      </c>
      <c r="M329">
        <v>3</v>
      </c>
      <c r="N329">
        <v>3</v>
      </c>
      <c r="O329" t="s">
        <v>19</v>
      </c>
      <c r="P329" t="s">
        <v>20</v>
      </c>
      <c r="Q329" t="s">
        <v>21</v>
      </c>
      <c r="R329" t="s">
        <v>22</v>
      </c>
    </row>
    <row r="330" spans="1:18" x14ac:dyDescent="0.25">
      <c r="A330">
        <v>58420</v>
      </c>
      <c r="B330" s="1">
        <v>45021</v>
      </c>
      <c r="C330" t="s">
        <v>31</v>
      </c>
      <c r="D330">
        <v>4</v>
      </c>
      <c r="E330" t="s">
        <v>27</v>
      </c>
      <c r="F330">
        <v>3</v>
      </c>
      <c r="G330" s="15">
        <v>0.47531250000000003</v>
      </c>
      <c r="H330">
        <v>11</v>
      </c>
      <c r="I330">
        <v>3</v>
      </c>
      <c r="J330" t="s">
        <v>18</v>
      </c>
      <c r="K330">
        <v>45</v>
      </c>
      <c r="L330">
        <v>1</v>
      </c>
      <c r="M330">
        <v>3</v>
      </c>
      <c r="N330">
        <v>3</v>
      </c>
      <c r="O330" t="s">
        <v>19</v>
      </c>
      <c r="P330" t="s">
        <v>20</v>
      </c>
      <c r="Q330" t="s">
        <v>21</v>
      </c>
      <c r="R330" t="s">
        <v>22</v>
      </c>
    </row>
    <row r="331" spans="1:18" x14ac:dyDescent="0.25">
      <c r="A331">
        <v>58634</v>
      </c>
      <c r="B331" s="1">
        <v>45021</v>
      </c>
      <c r="C331" t="s">
        <v>31</v>
      </c>
      <c r="D331">
        <v>4</v>
      </c>
      <c r="E331" t="s">
        <v>27</v>
      </c>
      <c r="F331">
        <v>3</v>
      </c>
      <c r="G331" s="15">
        <v>0.59721064814814817</v>
      </c>
      <c r="H331">
        <v>14</v>
      </c>
      <c r="I331">
        <v>3</v>
      </c>
      <c r="J331" t="s">
        <v>18</v>
      </c>
      <c r="K331">
        <v>45</v>
      </c>
      <c r="L331">
        <v>1</v>
      </c>
      <c r="M331">
        <v>3</v>
      </c>
      <c r="N331">
        <v>3</v>
      </c>
      <c r="O331" t="s">
        <v>19</v>
      </c>
      <c r="P331" t="s">
        <v>20</v>
      </c>
      <c r="Q331" t="s">
        <v>21</v>
      </c>
      <c r="R331" t="s">
        <v>22</v>
      </c>
    </row>
    <row r="332" spans="1:18" x14ac:dyDescent="0.25">
      <c r="A332">
        <v>58665</v>
      </c>
      <c r="B332" s="1">
        <v>45021</v>
      </c>
      <c r="C332" t="s">
        <v>31</v>
      </c>
      <c r="D332">
        <v>4</v>
      </c>
      <c r="E332" t="s">
        <v>27</v>
      </c>
      <c r="F332">
        <v>3</v>
      </c>
      <c r="G332" s="15">
        <v>0.61268518518518522</v>
      </c>
      <c r="H332">
        <v>14</v>
      </c>
      <c r="I332">
        <v>3</v>
      </c>
      <c r="J332" t="s">
        <v>18</v>
      </c>
      <c r="K332">
        <v>45</v>
      </c>
      <c r="L332">
        <v>1</v>
      </c>
      <c r="M332">
        <v>3</v>
      </c>
      <c r="N332">
        <v>3</v>
      </c>
      <c r="O332" t="s">
        <v>19</v>
      </c>
      <c r="P332" t="s">
        <v>20</v>
      </c>
      <c r="Q332" t="s">
        <v>21</v>
      </c>
      <c r="R332" t="s">
        <v>22</v>
      </c>
    </row>
    <row r="333" spans="1:18" x14ac:dyDescent="0.25">
      <c r="A333">
        <v>58744</v>
      </c>
      <c r="B333" s="1">
        <v>45021</v>
      </c>
      <c r="C333" t="s">
        <v>31</v>
      </c>
      <c r="D333">
        <v>4</v>
      </c>
      <c r="E333" t="s">
        <v>27</v>
      </c>
      <c r="F333">
        <v>3</v>
      </c>
      <c r="G333" s="15">
        <v>0.66082175925925923</v>
      </c>
      <c r="H333">
        <v>15</v>
      </c>
      <c r="I333">
        <v>3</v>
      </c>
      <c r="J333" t="s">
        <v>18</v>
      </c>
      <c r="K333">
        <v>45</v>
      </c>
      <c r="L333">
        <v>1</v>
      </c>
      <c r="M333">
        <v>3</v>
      </c>
      <c r="N333">
        <v>3</v>
      </c>
      <c r="O333" t="s">
        <v>19</v>
      </c>
      <c r="P333" t="s">
        <v>20</v>
      </c>
      <c r="Q333" t="s">
        <v>21</v>
      </c>
      <c r="R333" t="s">
        <v>22</v>
      </c>
    </row>
    <row r="334" spans="1:18" x14ac:dyDescent="0.25">
      <c r="A334">
        <v>58821</v>
      </c>
      <c r="B334" s="1">
        <v>45021</v>
      </c>
      <c r="C334" t="s">
        <v>31</v>
      </c>
      <c r="D334">
        <v>4</v>
      </c>
      <c r="E334" t="s">
        <v>27</v>
      </c>
      <c r="F334">
        <v>3</v>
      </c>
      <c r="G334" s="15">
        <v>0.70324074074074072</v>
      </c>
      <c r="H334">
        <v>16</v>
      </c>
      <c r="I334">
        <v>3</v>
      </c>
      <c r="J334" t="s">
        <v>18</v>
      </c>
      <c r="K334">
        <v>45</v>
      </c>
      <c r="L334">
        <v>1</v>
      </c>
      <c r="M334">
        <v>3</v>
      </c>
      <c r="N334">
        <v>3</v>
      </c>
      <c r="O334" t="s">
        <v>19</v>
      </c>
      <c r="P334" t="s">
        <v>20</v>
      </c>
      <c r="Q334" t="s">
        <v>21</v>
      </c>
      <c r="R334" t="s">
        <v>22</v>
      </c>
    </row>
    <row r="335" spans="1:18" x14ac:dyDescent="0.25">
      <c r="A335">
        <v>59017</v>
      </c>
      <c r="B335" s="1">
        <v>45021</v>
      </c>
      <c r="C335" t="s">
        <v>31</v>
      </c>
      <c r="D335">
        <v>4</v>
      </c>
      <c r="E335" t="s">
        <v>27</v>
      </c>
      <c r="F335">
        <v>3</v>
      </c>
      <c r="G335" s="15">
        <v>0.82718749999999996</v>
      </c>
      <c r="H335">
        <v>19</v>
      </c>
      <c r="I335">
        <v>3</v>
      </c>
      <c r="J335" t="s">
        <v>18</v>
      </c>
      <c r="K335">
        <v>45</v>
      </c>
      <c r="L335">
        <v>1</v>
      </c>
      <c r="M335">
        <v>3</v>
      </c>
      <c r="N335">
        <v>3</v>
      </c>
      <c r="O335" t="s">
        <v>19</v>
      </c>
      <c r="P335" t="s">
        <v>20</v>
      </c>
      <c r="Q335" t="s">
        <v>21</v>
      </c>
      <c r="R335" t="s">
        <v>22</v>
      </c>
    </row>
    <row r="336" spans="1:18" x14ac:dyDescent="0.25">
      <c r="A336">
        <v>60181</v>
      </c>
      <c r="B336" s="1">
        <v>45023</v>
      </c>
      <c r="C336" t="s">
        <v>31</v>
      </c>
      <c r="D336">
        <v>4</v>
      </c>
      <c r="E336" t="s">
        <v>23</v>
      </c>
      <c r="F336">
        <v>5</v>
      </c>
      <c r="G336" s="15">
        <v>0.42824074074074076</v>
      </c>
      <c r="H336">
        <v>10</v>
      </c>
      <c r="I336">
        <v>3</v>
      </c>
      <c r="J336" t="s">
        <v>18</v>
      </c>
      <c r="K336">
        <v>45</v>
      </c>
      <c r="L336">
        <v>1</v>
      </c>
      <c r="M336">
        <v>3</v>
      </c>
      <c r="N336">
        <v>3</v>
      </c>
      <c r="O336" t="s">
        <v>19</v>
      </c>
      <c r="P336" t="s">
        <v>20</v>
      </c>
      <c r="Q336" t="s">
        <v>21</v>
      </c>
      <c r="R336" t="s">
        <v>22</v>
      </c>
    </row>
    <row r="337" spans="1:18" x14ac:dyDescent="0.25">
      <c r="A337">
        <v>60546</v>
      </c>
      <c r="B337" s="1">
        <v>45023</v>
      </c>
      <c r="C337" t="s">
        <v>31</v>
      </c>
      <c r="D337">
        <v>4</v>
      </c>
      <c r="E337" t="s">
        <v>23</v>
      </c>
      <c r="F337">
        <v>5</v>
      </c>
      <c r="G337" s="15">
        <v>0.75496527777777778</v>
      </c>
      <c r="H337">
        <v>18</v>
      </c>
      <c r="I337">
        <v>3</v>
      </c>
      <c r="J337" t="s">
        <v>18</v>
      </c>
      <c r="K337">
        <v>45</v>
      </c>
      <c r="L337">
        <v>1</v>
      </c>
      <c r="M337">
        <v>3</v>
      </c>
      <c r="N337">
        <v>3</v>
      </c>
      <c r="O337" t="s">
        <v>19</v>
      </c>
      <c r="P337" t="s">
        <v>20</v>
      </c>
      <c r="Q337" t="s">
        <v>21</v>
      </c>
      <c r="R337" t="s">
        <v>22</v>
      </c>
    </row>
    <row r="338" spans="1:18" x14ac:dyDescent="0.25">
      <c r="A338">
        <v>61023</v>
      </c>
      <c r="B338" s="1">
        <v>45024</v>
      </c>
      <c r="C338" t="s">
        <v>31</v>
      </c>
      <c r="D338">
        <v>4</v>
      </c>
      <c r="E338" t="s">
        <v>24</v>
      </c>
      <c r="F338">
        <v>6</v>
      </c>
      <c r="G338" s="15">
        <v>0.44638888888888889</v>
      </c>
      <c r="H338">
        <v>10</v>
      </c>
      <c r="I338">
        <v>3</v>
      </c>
      <c r="J338" t="s">
        <v>18</v>
      </c>
      <c r="K338">
        <v>45</v>
      </c>
      <c r="L338">
        <v>1</v>
      </c>
      <c r="M338">
        <v>3</v>
      </c>
      <c r="N338">
        <v>3</v>
      </c>
      <c r="O338" t="s">
        <v>19</v>
      </c>
      <c r="P338" t="s">
        <v>20</v>
      </c>
      <c r="Q338" t="s">
        <v>21</v>
      </c>
      <c r="R338" t="s">
        <v>22</v>
      </c>
    </row>
    <row r="339" spans="1:18" x14ac:dyDescent="0.25">
      <c r="A339">
        <v>61150</v>
      </c>
      <c r="B339" s="1">
        <v>45024</v>
      </c>
      <c r="C339" t="s">
        <v>31</v>
      </c>
      <c r="D339">
        <v>4</v>
      </c>
      <c r="E339" t="s">
        <v>24</v>
      </c>
      <c r="F339">
        <v>6</v>
      </c>
      <c r="G339" s="15">
        <v>0.50690972222222219</v>
      </c>
      <c r="H339">
        <v>12</v>
      </c>
      <c r="I339">
        <v>3</v>
      </c>
      <c r="J339" t="s">
        <v>18</v>
      </c>
      <c r="K339">
        <v>45</v>
      </c>
      <c r="L339">
        <v>1</v>
      </c>
      <c r="M339">
        <v>3</v>
      </c>
      <c r="N339">
        <v>3</v>
      </c>
      <c r="O339" t="s">
        <v>19</v>
      </c>
      <c r="P339" t="s">
        <v>20</v>
      </c>
      <c r="Q339" t="s">
        <v>21</v>
      </c>
      <c r="R339" t="s">
        <v>22</v>
      </c>
    </row>
    <row r="340" spans="1:18" x14ac:dyDescent="0.25">
      <c r="A340">
        <v>61208</v>
      </c>
      <c r="B340" s="1">
        <v>45024</v>
      </c>
      <c r="C340" t="s">
        <v>31</v>
      </c>
      <c r="D340">
        <v>4</v>
      </c>
      <c r="E340" t="s">
        <v>24</v>
      </c>
      <c r="F340">
        <v>6</v>
      </c>
      <c r="G340" s="15">
        <v>0.55098379629629635</v>
      </c>
      <c r="H340">
        <v>13</v>
      </c>
      <c r="I340">
        <v>3</v>
      </c>
      <c r="J340" t="s">
        <v>18</v>
      </c>
      <c r="K340">
        <v>45</v>
      </c>
      <c r="L340">
        <v>1</v>
      </c>
      <c r="M340">
        <v>3</v>
      </c>
      <c r="N340">
        <v>3</v>
      </c>
      <c r="O340" t="s">
        <v>19</v>
      </c>
      <c r="P340" t="s">
        <v>20</v>
      </c>
      <c r="Q340" t="s">
        <v>21</v>
      </c>
      <c r="R340" t="s">
        <v>22</v>
      </c>
    </row>
    <row r="341" spans="1:18" x14ac:dyDescent="0.25">
      <c r="A341">
        <v>61416</v>
      </c>
      <c r="B341" s="1">
        <v>45024</v>
      </c>
      <c r="C341" t="s">
        <v>31</v>
      </c>
      <c r="D341">
        <v>4</v>
      </c>
      <c r="E341" t="s">
        <v>24</v>
      </c>
      <c r="F341">
        <v>6</v>
      </c>
      <c r="G341" s="15">
        <v>0.70748842592592598</v>
      </c>
      <c r="H341">
        <v>16</v>
      </c>
      <c r="I341">
        <v>3</v>
      </c>
      <c r="J341" t="s">
        <v>18</v>
      </c>
      <c r="K341">
        <v>45</v>
      </c>
      <c r="L341">
        <v>1</v>
      </c>
      <c r="M341">
        <v>3</v>
      </c>
      <c r="N341">
        <v>3</v>
      </c>
      <c r="O341" t="s">
        <v>19</v>
      </c>
      <c r="P341" t="s">
        <v>20</v>
      </c>
      <c r="Q341" t="s">
        <v>21</v>
      </c>
      <c r="R341" t="s">
        <v>22</v>
      </c>
    </row>
    <row r="342" spans="1:18" x14ac:dyDescent="0.25">
      <c r="A342">
        <v>61545</v>
      </c>
      <c r="B342" s="1">
        <v>45024</v>
      </c>
      <c r="C342" t="s">
        <v>31</v>
      </c>
      <c r="D342">
        <v>4</v>
      </c>
      <c r="E342" t="s">
        <v>24</v>
      </c>
      <c r="F342">
        <v>6</v>
      </c>
      <c r="G342" s="15">
        <v>0.82981481481481478</v>
      </c>
      <c r="H342">
        <v>19</v>
      </c>
      <c r="I342">
        <v>3</v>
      </c>
      <c r="J342" t="s">
        <v>18</v>
      </c>
      <c r="K342">
        <v>45</v>
      </c>
      <c r="L342">
        <v>1</v>
      </c>
      <c r="M342">
        <v>3</v>
      </c>
      <c r="N342">
        <v>3</v>
      </c>
      <c r="O342" t="s">
        <v>19</v>
      </c>
      <c r="P342" t="s">
        <v>20</v>
      </c>
      <c r="Q342" t="s">
        <v>21</v>
      </c>
      <c r="R342" t="s">
        <v>22</v>
      </c>
    </row>
    <row r="343" spans="1:18" x14ac:dyDescent="0.25">
      <c r="A343">
        <v>61751</v>
      </c>
      <c r="B343" s="1">
        <v>45025</v>
      </c>
      <c r="C343" t="s">
        <v>31</v>
      </c>
      <c r="D343">
        <v>4</v>
      </c>
      <c r="E343" t="s">
        <v>25</v>
      </c>
      <c r="F343">
        <v>0</v>
      </c>
      <c r="G343" s="15">
        <v>0.36082175925925924</v>
      </c>
      <c r="H343">
        <v>8</v>
      </c>
      <c r="I343">
        <v>3</v>
      </c>
      <c r="J343" t="s">
        <v>18</v>
      </c>
      <c r="K343">
        <v>45</v>
      </c>
      <c r="L343">
        <v>1</v>
      </c>
      <c r="M343">
        <v>3</v>
      </c>
      <c r="N343">
        <v>3</v>
      </c>
      <c r="O343" t="s">
        <v>19</v>
      </c>
      <c r="P343" t="s">
        <v>20</v>
      </c>
      <c r="Q343" t="s">
        <v>21</v>
      </c>
      <c r="R343" t="s">
        <v>22</v>
      </c>
    </row>
    <row r="344" spans="1:18" x14ac:dyDescent="0.25">
      <c r="A344">
        <v>61774</v>
      </c>
      <c r="B344" s="1">
        <v>45025</v>
      </c>
      <c r="C344" t="s">
        <v>31</v>
      </c>
      <c r="D344">
        <v>4</v>
      </c>
      <c r="E344" t="s">
        <v>25</v>
      </c>
      <c r="F344">
        <v>0</v>
      </c>
      <c r="G344" s="15">
        <v>0.37194444444444447</v>
      </c>
      <c r="H344">
        <v>8</v>
      </c>
      <c r="I344">
        <v>3</v>
      </c>
      <c r="J344" t="s">
        <v>18</v>
      </c>
      <c r="K344">
        <v>45</v>
      </c>
      <c r="L344">
        <v>1</v>
      </c>
      <c r="M344">
        <v>3</v>
      </c>
      <c r="N344">
        <v>3</v>
      </c>
      <c r="O344" t="s">
        <v>19</v>
      </c>
      <c r="P344" t="s">
        <v>20</v>
      </c>
      <c r="Q344" t="s">
        <v>21</v>
      </c>
      <c r="R344" t="s">
        <v>22</v>
      </c>
    </row>
    <row r="345" spans="1:18" x14ac:dyDescent="0.25">
      <c r="A345">
        <v>61805</v>
      </c>
      <c r="B345" s="1">
        <v>45025</v>
      </c>
      <c r="C345" t="s">
        <v>31</v>
      </c>
      <c r="D345">
        <v>4</v>
      </c>
      <c r="E345" t="s">
        <v>25</v>
      </c>
      <c r="F345">
        <v>0</v>
      </c>
      <c r="G345" s="15">
        <v>0.38201388888888888</v>
      </c>
      <c r="H345">
        <v>9</v>
      </c>
      <c r="I345">
        <v>3</v>
      </c>
      <c r="J345" t="s">
        <v>18</v>
      </c>
      <c r="K345">
        <v>45</v>
      </c>
      <c r="L345">
        <v>1</v>
      </c>
      <c r="M345">
        <v>3</v>
      </c>
      <c r="N345">
        <v>3</v>
      </c>
      <c r="O345" t="s">
        <v>19</v>
      </c>
      <c r="P345" t="s">
        <v>20</v>
      </c>
      <c r="Q345" t="s">
        <v>21</v>
      </c>
      <c r="R345" t="s">
        <v>22</v>
      </c>
    </row>
    <row r="346" spans="1:18" x14ac:dyDescent="0.25">
      <c r="A346">
        <v>61859</v>
      </c>
      <c r="B346" s="1">
        <v>45025</v>
      </c>
      <c r="C346" t="s">
        <v>31</v>
      </c>
      <c r="D346">
        <v>4</v>
      </c>
      <c r="E346" t="s">
        <v>25</v>
      </c>
      <c r="F346">
        <v>0</v>
      </c>
      <c r="G346" s="15">
        <v>0.3976851851851852</v>
      </c>
      <c r="H346">
        <v>9</v>
      </c>
      <c r="I346">
        <v>3</v>
      </c>
      <c r="J346" t="s">
        <v>18</v>
      </c>
      <c r="K346">
        <v>45</v>
      </c>
      <c r="L346">
        <v>1</v>
      </c>
      <c r="M346">
        <v>3</v>
      </c>
      <c r="N346">
        <v>3</v>
      </c>
      <c r="O346" t="s">
        <v>19</v>
      </c>
      <c r="P346" t="s">
        <v>20</v>
      </c>
      <c r="Q346" t="s">
        <v>21</v>
      </c>
      <c r="R346" t="s">
        <v>22</v>
      </c>
    </row>
    <row r="347" spans="1:18" x14ac:dyDescent="0.25">
      <c r="A347">
        <v>62119</v>
      </c>
      <c r="B347" s="1">
        <v>45025</v>
      </c>
      <c r="C347" t="s">
        <v>31</v>
      </c>
      <c r="D347">
        <v>4</v>
      </c>
      <c r="E347" t="s">
        <v>25</v>
      </c>
      <c r="F347">
        <v>0</v>
      </c>
      <c r="G347" s="15">
        <v>0.50322916666666662</v>
      </c>
      <c r="H347">
        <v>12</v>
      </c>
      <c r="I347">
        <v>3</v>
      </c>
      <c r="J347" t="s">
        <v>18</v>
      </c>
      <c r="K347">
        <v>45</v>
      </c>
      <c r="L347">
        <v>1</v>
      </c>
      <c r="M347">
        <v>3</v>
      </c>
      <c r="N347">
        <v>3</v>
      </c>
      <c r="O347" t="s">
        <v>19</v>
      </c>
      <c r="P347" t="s">
        <v>20</v>
      </c>
      <c r="Q347" t="s">
        <v>21</v>
      </c>
      <c r="R347" t="s">
        <v>22</v>
      </c>
    </row>
    <row r="348" spans="1:18" x14ac:dyDescent="0.25">
      <c r="A348">
        <v>62279</v>
      </c>
      <c r="B348" s="1">
        <v>45025</v>
      </c>
      <c r="C348" t="s">
        <v>31</v>
      </c>
      <c r="D348">
        <v>4</v>
      </c>
      <c r="E348" t="s">
        <v>25</v>
      </c>
      <c r="F348">
        <v>0</v>
      </c>
      <c r="G348" s="15">
        <v>0.67925925925925923</v>
      </c>
      <c r="H348">
        <v>16</v>
      </c>
      <c r="I348">
        <v>3</v>
      </c>
      <c r="J348" t="s">
        <v>18</v>
      </c>
      <c r="K348">
        <v>45</v>
      </c>
      <c r="L348">
        <v>1</v>
      </c>
      <c r="M348">
        <v>3</v>
      </c>
      <c r="N348">
        <v>3</v>
      </c>
      <c r="O348" t="s">
        <v>19</v>
      </c>
      <c r="P348" t="s">
        <v>20</v>
      </c>
      <c r="Q348" t="s">
        <v>21</v>
      </c>
      <c r="R348" t="s">
        <v>22</v>
      </c>
    </row>
    <row r="349" spans="1:18" x14ac:dyDescent="0.25">
      <c r="A349">
        <v>62810</v>
      </c>
      <c r="B349" s="1">
        <v>45026</v>
      </c>
      <c r="C349" t="s">
        <v>31</v>
      </c>
      <c r="D349">
        <v>4</v>
      </c>
      <c r="E349" t="s">
        <v>26</v>
      </c>
      <c r="F349">
        <v>1</v>
      </c>
      <c r="G349" s="15">
        <v>0.40113425925925927</v>
      </c>
      <c r="H349">
        <v>9</v>
      </c>
      <c r="I349">
        <v>3</v>
      </c>
      <c r="J349" t="s">
        <v>18</v>
      </c>
      <c r="K349">
        <v>45</v>
      </c>
      <c r="L349">
        <v>1</v>
      </c>
      <c r="M349">
        <v>3</v>
      </c>
      <c r="N349">
        <v>3</v>
      </c>
      <c r="O349" t="s">
        <v>19</v>
      </c>
      <c r="P349" t="s">
        <v>20</v>
      </c>
      <c r="Q349" t="s">
        <v>21</v>
      </c>
      <c r="R349" t="s">
        <v>22</v>
      </c>
    </row>
    <row r="350" spans="1:18" x14ac:dyDescent="0.25">
      <c r="A350">
        <v>65091</v>
      </c>
      <c r="B350" s="1">
        <v>45029</v>
      </c>
      <c r="C350" t="s">
        <v>31</v>
      </c>
      <c r="D350">
        <v>4</v>
      </c>
      <c r="E350" t="s">
        <v>17</v>
      </c>
      <c r="F350">
        <v>4</v>
      </c>
      <c r="G350" s="15">
        <v>0.3147800925925926</v>
      </c>
      <c r="H350">
        <v>7</v>
      </c>
      <c r="I350">
        <v>3</v>
      </c>
      <c r="J350" t="s">
        <v>18</v>
      </c>
      <c r="K350">
        <v>45</v>
      </c>
      <c r="L350">
        <v>1</v>
      </c>
      <c r="M350">
        <v>3</v>
      </c>
      <c r="N350">
        <v>3</v>
      </c>
      <c r="O350" t="s">
        <v>19</v>
      </c>
      <c r="P350" t="s">
        <v>20</v>
      </c>
      <c r="Q350" t="s">
        <v>21</v>
      </c>
      <c r="R350" t="s">
        <v>22</v>
      </c>
    </row>
    <row r="351" spans="1:18" x14ac:dyDescent="0.25">
      <c r="A351">
        <v>65430</v>
      </c>
      <c r="B351" s="1">
        <v>45029</v>
      </c>
      <c r="C351" t="s">
        <v>31</v>
      </c>
      <c r="D351">
        <v>4</v>
      </c>
      <c r="E351" t="s">
        <v>17</v>
      </c>
      <c r="F351">
        <v>4</v>
      </c>
      <c r="G351" s="15">
        <v>0.41871527777777778</v>
      </c>
      <c r="H351">
        <v>10</v>
      </c>
      <c r="I351">
        <v>3</v>
      </c>
      <c r="J351" t="s">
        <v>18</v>
      </c>
      <c r="K351">
        <v>45</v>
      </c>
      <c r="L351">
        <v>1</v>
      </c>
      <c r="M351">
        <v>3</v>
      </c>
      <c r="N351">
        <v>3</v>
      </c>
      <c r="O351" t="s">
        <v>19</v>
      </c>
      <c r="P351" t="s">
        <v>20</v>
      </c>
      <c r="Q351" t="s">
        <v>21</v>
      </c>
      <c r="R351" t="s">
        <v>22</v>
      </c>
    </row>
    <row r="352" spans="1:18" x14ac:dyDescent="0.25">
      <c r="A352">
        <v>65704</v>
      </c>
      <c r="B352" s="1">
        <v>45029</v>
      </c>
      <c r="C352" t="s">
        <v>31</v>
      </c>
      <c r="D352">
        <v>4</v>
      </c>
      <c r="E352" t="s">
        <v>17</v>
      </c>
      <c r="F352">
        <v>4</v>
      </c>
      <c r="G352" s="15">
        <v>0.59453703703703709</v>
      </c>
      <c r="H352">
        <v>14</v>
      </c>
      <c r="I352">
        <v>3</v>
      </c>
      <c r="J352" t="s">
        <v>18</v>
      </c>
      <c r="K352">
        <v>45</v>
      </c>
      <c r="L352">
        <v>1</v>
      </c>
      <c r="M352">
        <v>3</v>
      </c>
      <c r="N352">
        <v>3</v>
      </c>
      <c r="O352" t="s">
        <v>19</v>
      </c>
      <c r="P352" t="s">
        <v>20</v>
      </c>
      <c r="Q352" t="s">
        <v>21</v>
      </c>
      <c r="R352" t="s">
        <v>22</v>
      </c>
    </row>
    <row r="353" spans="1:18" x14ac:dyDescent="0.25">
      <c r="A353">
        <v>65780</v>
      </c>
      <c r="B353" s="1">
        <v>45029</v>
      </c>
      <c r="C353" t="s">
        <v>31</v>
      </c>
      <c r="D353">
        <v>4</v>
      </c>
      <c r="E353" t="s">
        <v>17</v>
      </c>
      <c r="F353">
        <v>4</v>
      </c>
      <c r="G353" s="15">
        <v>0.67701388888888892</v>
      </c>
      <c r="H353">
        <v>16</v>
      </c>
      <c r="I353">
        <v>3</v>
      </c>
      <c r="J353" t="s">
        <v>18</v>
      </c>
      <c r="K353">
        <v>45</v>
      </c>
      <c r="L353">
        <v>1</v>
      </c>
      <c r="M353">
        <v>3</v>
      </c>
      <c r="N353">
        <v>3</v>
      </c>
      <c r="O353" t="s">
        <v>19</v>
      </c>
      <c r="P353" t="s">
        <v>20</v>
      </c>
      <c r="Q353" t="s">
        <v>21</v>
      </c>
      <c r="R353" t="s">
        <v>22</v>
      </c>
    </row>
    <row r="354" spans="1:18" x14ac:dyDescent="0.25">
      <c r="A354">
        <v>65979</v>
      </c>
      <c r="B354" s="1">
        <v>45030</v>
      </c>
      <c r="C354" t="s">
        <v>31</v>
      </c>
      <c r="D354">
        <v>4</v>
      </c>
      <c r="E354" t="s">
        <v>23</v>
      </c>
      <c r="F354">
        <v>5</v>
      </c>
      <c r="G354" s="15">
        <v>0.34515046296296298</v>
      </c>
      <c r="H354">
        <v>8</v>
      </c>
      <c r="I354">
        <v>3</v>
      </c>
      <c r="J354" t="s">
        <v>18</v>
      </c>
      <c r="K354">
        <v>45</v>
      </c>
      <c r="L354">
        <v>1</v>
      </c>
      <c r="M354">
        <v>3</v>
      </c>
      <c r="N354">
        <v>3</v>
      </c>
      <c r="O354" t="s">
        <v>19</v>
      </c>
      <c r="P354" t="s">
        <v>20</v>
      </c>
      <c r="Q354" t="s">
        <v>21</v>
      </c>
      <c r="R354" t="s">
        <v>22</v>
      </c>
    </row>
    <row r="355" spans="1:18" x14ac:dyDescent="0.25">
      <c r="A355">
        <v>66333</v>
      </c>
      <c r="B355" s="1">
        <v>45030</v>
      </c>
      <c r="C355" t="s">
        <v>31</v>
      </c>
      <c r="D355">
        <v>4</v>
      </c>
      <c r="E355" t="s">
        <v>23</v>
      </c>
      <c r="F355">
        <v>5</v>
      </c>
      <c r="G355" s="15">
        <v>0.4306712962962963</v>
      </c>
      <c r="H355">
        <v>10</v>
      </c>
      <c r="I355">
        <v>3</v>
      </c>
      <c r="J355" t="s">
        <v>18</v>
      </c>
      <c r="K355">
        <v>45</v>
      </c>
      <c r="L355">
        <v>1</v>
      </c>
      <c r="M355">
        <v>3</v>
      </c>
      <c r="N355">
        <v>3</v>
      </c>
      <c r="O355" t="s">
        <v>19</v>
      </c>
      <c r="P355" t="s">
        <v>20</v>
      </c>
      <c r="Q355" t="s">
        <v>21</v>
      </c>
      <c r="R355" t="s">
        <v>22</v>
      </c>
    </row>
    <row r="356" spans="1:18" x14ac:dyDescent="0.25">
      <c r="A356">
        <v>67447</v>
      </c>
      <c r="B356" s="1">
        <v>45031</v>
      </c>
      <c r="C356" t="s">
        <v>31</v>
      </c>
      <c r="D356">
        <v>4</v>
      </c>
      <c r="E356" t="s">
        <v>24</v>
      </c>
      <c r="F356">
        <v>6</v>
      </c>
      <c r="G356" s="15">
        <v>0.62510416666666668</v>
      </c>
      <c r="H356">
        <v>15</v>
      </c>
      <c r="I356">
        <v>3</v>
      </c>
      <c r="J356" t="s">
        <v>18</v>
      </c>
      <c r="K356">
        <v>45</v>
      </c>
      <c r="L356">
        <v>1</v>
      </c>
      <c r="M356">
        <v>3</v>
      </c>
      <c r="N356">
        <v>3</v>
      </c>
      <c r="O356" t="s">
        <v>19</v>
      </c>
      <c r="P356" t="s">
        <v>20</v>
      </c>
      <c r="Q356" t="s">
        <v>21</v>
      </c>
      <c r="R356" t="s">
        <v>22</v>
      </c>
    </row>
    <row r="357" spans="1:18" x14ac:dyDescent="0.25">
      <c r="A357">
        <v>68364</v>
      </c>
      <c r="B357" s="1">
        <v>45032</v>
      </c>
      <c r="C357" t="s">
        <v>31</v>
      </c>
      <c r="D357">
        <v>4</v>
      </c>
      <c r="E357" t="s">
        <v>25</v>
      </c>
      <c r="F357">
        <v>0</v>
      </c>
      <c r="G357" s="15">
        <v>0.5652314814814815</v>
      </c>
      <c r="H357">
        <v>13</v>
      </c>
      <c r="I357">
        <v>3</v>
      </c>
      <c r="J357" t="s">
        <v>18</v>
      </c>
      <c r="K357">
        <v>45</v>
      </c>
      <c r="L357">
        <v>1</v>
      </c>
      <c r="M357">
        <v>3</v>
      </c>
      <c r="N357">
        <v>3</v>
      </c>
      <c r="O357" t="s">
        <v>19</v>
      </c>
      <c r="P357" t="s">
        <v>20</v>
      </c>
      <c r="Q357" t="s">
        <v>21</v>
      </c>
      <c r="R357" t="s">
        <v>22</v>
      </c>
    </row>
    <row r="358" spans="1:18" x14ac:dyDescent="0.25">
      <c r="A358">
        <v>68544</v>
      </c>
      <c r="B358" s="1">
        <v>45032</v>
      </c>
      <c r="C358" t="s">
        <v>31</v>
      </c>
      <c r="D358">
        <v>4</v>
      </c>
      <c r="E358" t="s">
        <v>25</v>
      </c>
      <c r="F358">
        <v>0</v>
      </c>
      <c r="G358" s="15">
        <v>0.73546296296296299</v>
      </c>
      <c r="H358">
        <v>17</v>
      </c>
      <c r="I358">
        <v>3</v>
      </c>
      <c r="J358" t="s">
        <v>18</v>
      </c>
      <c r="K358">
        <v>45</v>
      </c>
      <c r="L358">
        <v>1</v>
      </c>
      <c r="M358">
        <v>3</v>
      </c>
      <c r="N358">
        <v>3</v>
      </c>
      <c r="O358" t="s">
        <v>19</v>
      </c>
      <c r="P358" t="s">
        <v>20</v>
      </c>
      <c r="Q358" t="s">
        <v>21</v>
      </c>
      <c r="R358" t="s">
        <v>22</v>
      </c>
    </row>
    <row r="359" spans="1:18" x14ac:dyDescent="0.25">
      <c r="A359">
        <v>68568</v>
      </c>
      <c r="B359" s="1">
        <v>45032</v>
      </c>
      <c r="C359" t="s">
        <v>31</v>
      </c>
      <c r="D359">
        <v>4</v>
      </c>
      <c r="E359" t="s">
        <v>25</v>
      </c>
      <c r="F359">
        <v>0</v>
      </c>
      <c r="G359" s="15">
        <v>0.76135416666666667</v>
      </c>
      <c r="H359">
        <v>18</v>
      </c>
      <c r="I359">
        <v>3</v>
      </c>
      <c r="J359" t="s">
        <v>18</v>
      </c>
      <c r="K359">
        <v>45</v>
      </c>
      <c r="L359">
        <v>1</v>
      </c>
      <c r="M359">
        <v>3</v>
      </c>
      <c r="N359">
        <v>3</v>
      </c>
      <c r="O359" t="s">
        <v>19</v>
      </c>
      <c r="P359" t="s">
        <v>20</v>
      </c>
      <c r="Q359" t="s">
        <v>21</v>
      </c>
      <c r="R359" t="s">
        <v>22</v>
      </c>
    </row>
    <row r="360" spans="1:18" x14ac:dyDescent="0.25">
      <c r="A360">
        <v>69639</v>
      </c>
      <c r="B360" s="1">
        <v>45034</v>
      </c>
      <c r="C360" t="s">
        <v>31</v>
      </c>
      <c r="D360">
        <v>4</v>
      </c>
      <c r="E360" t="s">
        <v>28</v>
      </c>
      <c r="F360">
        <v>2</v>
      </c>
      <c r="G360" s="15">
        <v>0.34949074074074077</v>
      </c>
      <c r="H360">
        <v>8</v>
      </c>
      <c r="I360">
        <v>3</v>
      </c>
      <c r="J360" t="s">
        <v>18</v>
      </c>
      <c r="K360">
        <v>45</v>
      </c>
      <c r="L360">
        <v>1</v>
      </c>
      <c r="M360">
        <v>3</v>
      </c>
      <c r="N360">
        <v>3</v>
      </c>
      <c r="O360" t="s">
        <v>19</v>
      </c>
      <c r="P360" t="s">
        <v>20</v>
      </c>
      <c r="Q360" t="s">
        <v>21</v>
      </c>
      <c r="R360" t="s">
        <v>22</v>
      </c>
    </row>
    <row r="361" spans="1:18" x14ac:dyDescent="0.25">
      <c r="A361">
        <v>70097</v>
      </c>
      <c r="B361" s="1">
        <v>45034</v>
      </c>
      <c r="C361" t="s">
        <v>31</v>
      </c>
      <c r="D361">
        <v>4</v>
      </c>
      <c r="E361" t="s">
        <v>28</v>
      </c>
      <c r="F361">
        <v>2</v>
      </c>
      <c r="G361" s="15">
        <v>0.5889699074074074</v>
      </c>
      <c r="H361">
        <v>14</v>
      </c>
      <c r="I361">
        <v>3</v>
      </c>
      <c r="J361" t="s">
        <v>18</v>
      </c>
      <c r="K361">
        <v>45</v>
      </c>
      <c r="L361">
        <v>1</v>
      </c>
      <c r="M361">
        <v>3</v>
      </c>
      <c r="N361">
        <v>3</v>
      </c>
      <c r="O361" t="s">
        <v>19</v>
      </c>
      <c r="P361" t="s">
        <v>20</v>
      </c>
      <c r="Q361" t="s">
        <v>21</v>
      </c>
      <c r="R361" t="s">
        <v>22</v>
      </c>
    </row>
    <row r="362" spans="1:18" x14ac:dyDescent="0.25">
      <c r="A362">
        <v>70282</v>
      </c>
      <c r="B362" s="1">
        <v>45034</v>
      </c>
      <c r="C362" t="s">
        <v>31</v>
      </c>
      <c r="D362">
        <v>4</v>
      </c>
      <c r="E362" t="s">
        <v>28</v>
      </c>
      <c r="F362">
        <v>2</v>
      </c>
      <c r="G362" s="15">
        <v>0.75716435185185182</v>
      </c>
      <c r="H362">
        <v>18</v>
      </c>
      <c r="I362">
        <v>3</v>
      </c>
      <c r="J362" t="s">
        <v>18</v>
      </c>
      <c r="K362">
        <v>45</v>
      </c>
      <c r="L362">
        <v>1</v>
      </c>
      <c r="M362">
        <v>3</v>
      </c>
      <c r="N362">
        <v>3</v>
      </c>
      <c r="O362" t="s">
        <v>19</v>
      </c>
      <c r="P362" t="s">
        <v>20</v>
      </c>
      <c r="Q362" t="s">
        <v>21</v>
      </c>
      <c r="R362" t="s">
        <v>22</v>
      </c>
    </row>
    <row r="363" spans="1:18" x14ac:dyDescent="0.25">
      <c r="A363">
        <v>70461</v>
      </c>
      <c r="B363" s="1">
        <v>45035</v>
      </c>
      <c r="C363" t="s">
        <v>31</v>
      </c>
      <c r="D363">
        <v>4</v>
      </c>
      <c r="E363" t="s">
        <v>27</v>
      </c>
      <c r="F363">
        <v>3</v>
      </c>
      <c r="G363" s="15">
        <v>0.31910879629629629</v>
      </c>
      <c r="H363">
        <v>7</v>
      </c>
      <c r="I363">
        <v>3</v>
      </c>
      <c r="J363" t="s">
        <v>18</v>
      </c>
      <c r="K363">
        <v>45</v>
      </c>
      <c r="L363">
        <v>1</v>
      </c>
      <c r="M363">
        <v>3</v>
      </c>
      <c r="N363">
        <v>3</v>
      </c>
      <c r="O363" t="s">
        <v>19</v>
      </c>
      <c r="P363" t="s">
        <v>20</v>
      </c>
      <c r="Q363" t="s">
        <v>21</v>
      </c>
      <c r="R363" t="s">
        <v>22</v>
      </c>
    </row>
    <row r="364" spans="1:18" x14ac:dyDescent="0.25">
      <c r="A364">
        <v>70715</v>
      </c>
      <c r="B364" s="1">
        <v>45035</v>
      </c>
      <c r="C364" t="s">
        <v>31</v>
      </c>
      <c r="D364">
        <v>4</v>
      </c>
      <c r="E364" t="s">
        <v>27</v>
      </c>
      <c r="F364">
        <v>3</v>
      </c>
      <c r="G364" s="15">
        <v>0.39730324074074075</v>
      </c>
      <c r="H364">
        <v>9</v>
      </c>
      <c r="I364">
        <v>3</v>
      </c>
      <c r="J364" t="s">
        <v>18</v>
      </c>
      <c r="K364">
        <v>45</v>
      </c>
      <c r="L364">
        <v>1</v>
      </c>
      <c r="M364">
        <v>3</v>
      </c>
      <c r="N364">
        <v>3</v>
      </c>
      <c r="O364" t="s">
        <v>19</v>
      </c>
      <c r="P364" t="s">
        <v>20</v>
      </c>
      <c r="Q364" t="s">
        <v>21</v>
      </c>
      <c r="R364" t="s">
        <v>22</v>
      </c>
    </row>
    <row r="365" spans="1:18" x14ac:dyDescent="0.25">
      <c r="A365">
        <v>70870</v>
      </c>
      <c r="B365" s="1">
        <v>45035</v>
      </c>
      <c r="C365" t="s">
        <v>31</v>
      </c>
      <c r="D365">
        <v>4</v>
      </c>
      <c r="E365" t="s">
        <v>27</v>
      </c>
      <c r="F365">
        <v>3</v>
      </c>
      <c r="G365" s="15">
        <v>0.44851851851851854</v>
      </c>
      <c r="H365">
        <v>10</v>
      </c>
      <c r="I365">
        <v>3</v>
      </c>
      <c r="J365" t="s">
        <v>18</v>
      </c>
      <c r="K365">
        <v>45</v>
      </c>
      <c r="L365">
        <v>1</v>
      </c>
      <c r="M365">
        <v>3</v>
      </c>
      <c r="N365">
        <v>3</v>
      </c>
      <c r="O365" t="s">
        <v>19</v>
      </c>
      <c r="P365" t="s">
        <v>20</v>
      </c>
      <c r="Q365" t="s">
        <v>21</v>
      </c>
      <c r="R365" t="s">
        <v>22</v>
      </c>
    </row>
    <row r="366" spans="1:18" x14ac:dyDescent="0.25">
      <c r="A366">
        <v>71452</v>
      </c>
      <c r="B366" s="1">
        <v>45036</v>
      </c>
      <c r="C366" t="s">
        <v>31</v>
      </c>
      <c r="D366">
        <v>4</v>
      </c>
      <c r="E366" t="s">
        <v>17</v>
      </c>
      <c r="F366">
        <v>4</v>
      </c>
      <c r="G366" s="15">
        <v>0.37224537037037037</v>
      </c>
      <c r="H366">
        <v>8</v>
      </c>
      <c r="I366">
        <v>3</v>
      </c>
      <c r="J366" t="s">
        <v>18</v>
      </c>
      <c r="K366">
        <v>45</v>
      </c>
      <c r="L366">
        <v>1</v>
      </c>
      <c r="M366">
        <v>3</v>
      </c>
      <c r="N366">
        <v>3</v>
      </c>
      <c r="O366" t="s">
        <v>19</v>
      </c>
      <c r="P366" t="s">
        <v>20</v>
      </c>
      <c r="Q366" t="s">
        <v>21</v>
      </c>
      <c r="R366" t="s">
        <v>22</v>
      </c>
    </row>
    <row r="367" spans="1:18" x14ac:dyDescent="0.25">
      <c r="A367">
        <v>71687</v>
      </c>
      <c r="B367" s="1">
        <v>45036</v>
      </c>
      <c r="C367" t="s">
        <v>31</v>
      </c>
      <c r="D367">
        <v>4</v>
      </c>
      <c r="E367" t="s">
        <v>17</v>
      </c>
      <c r="F367">
        <v>4</v>
      </c>
      <c r="G367" s="15">
        <v>0.43417824074074074</v>
      </c>
      <c r="H367">
        <v>10</v>
      </c>
      <c r="I367">
        <v>3</v>
      </c>
      <c r="J367" t="s">
        <v>18</v>
      </c>
      <c r="K367">
        <v>45</v>
      </c>
      <c r="L367">
        <v>1</v>
      </c>
      <c r="M367">
        <v>3</v>
      </c>
      <c r="N367">
        <v>3</v>
      </c>
      <c r="O367" t="s">
        <v>19</v>
      </c>
      <c r="P367" t="s">
        <v>20</v>
      </c>
      <c r="Q367" t="s">
        <v>21</v>
      </c>
      <c r="R367" t="s">
        <v>22</v>
      </c>
    </row>
    <row r="368" spans="1:18" x14ac:dyDescent="0.25">
      <c r="A368">
        <v>71712</v>
      </c>
      <c r="B368" s="1">
        <v>45036</v>
      </c>
      <c r="C368" t="s">
        <v>31</v>
      </c>
      <c r="D368">
        <v>4</v>
      </c>
      <c r="E368" t="s">
        <v>17</v>
      </c>
      <c r="F368">
        <v>4</v>
      </c>
      <c r="G368" s="15">
        <v>0.44166666666666665</v>
      </c>
      <c r="H368">
        <v>10</v>
      </c>
      <c r="I368">
        <v>3</v>
      </c>
      <c r="J368" t="s">
        <v>18</v>
      </c>
      <c r="K368">
        <v>45</v>
      </c>
      <c r="L368">
        <v>1</v>
      </c>
      <c r="M368">
        <v>3</v>
      </c>
      <c r="N368">
        <v>3</v>
      </c>
      <c r="O368" t="s">
        <v>19</v>
      </c>
      <c r="P368" t="s">
        <v>20</v>
      </c>
      <c r="Q368" t="s">
        <v>21</v>
      </c>
      <c r="R368" t="s">
        <v>22</v>
      </c>
    </row>
    <row r="369" spans="1:18" x14ac:dyDescent="0.25">
      <c r="A369">
        <v>71771</v>
      </c>
      <c r="B369" s="1">
        <v>45036</v>
      </c>
      <c r="C369" t="s">
        <v>31</v>
      </c>
      <c r="D369">
        <v>4</v>
      </c>
      <c r="E369" t="s">
        <v>17</v>
      </c>
      <c r="F369">
        <v>4</v>
      </c>
      <c r="G369" s="15">
        <v>0.4761111111111111</v>
      </c>
      <c r="H369">
        <v>11</v>
      </c>
      <c r="I369">
        <v>3</v>
      </c>
      <c r="J369" t="s">
        <v>18</v>
      </c>
      <c r="K369">
        <v>45</v>
      </c>
      <c r="L369">
        <v>1</v>
      </c>
      <c r="M369">
        <v>3</v>
      </c>
      <c r="N369">
        <v>3</v>
      </c>
      <c r="O369" t="s">
        <v>19</v>
      </c>
      <c r="P369" t="s">
        <v>20</v>
      </c>
      <c r="Q369" t="s">
        <v>21</v>
      </c>
      <c r="R369" t="s">
        <v>22</v>
      </c>
    </row>
    <row r="370" spans="1:18" x14ac:dyDescent="0.25">
      <c r="A370">
        <v>71900</v>
      </c>
      <c r="B370" s="1">
        <v>45036</v>
      </c>
      <c r="C370" t="s">
        <v>31</v>
      </c>
      <c r="D370">
        <v>4</v>
      </c>
      <c r="E370" t="s">
        <v>17</v>
      </c>
      <c r="F370">
        <v>4</v>
      </c>
      <c r="G370" s="15">
        <v>0.62111111111111106</v>
      </c>
      <c r="H370">
        <v>14</v>
      </c>
      <c r="I370">
        <v>3</v>
      </c>
      <c r="J370" t="s">
        <v>18</v>
      </c>
      <c r="K370">
        <v>45</v>
      </c>
      <c r="L370">
        <v>1</v>
      </c>
      <c r="M370">
        <v>3</v>
      </c>
      <c r="N370">
        <v>3</v>
      </c>
      <c r="O370" t="s">
        <v>19</v>
      </c>
      <c r="P370" t="s">
        <v>20</v>
      </c>
      <c r="Q370" t="s">
        <v>21</v>
      </c>
      <c r="R370" t="s">
        <v>22</v>
      </c>
    </row>
    <row r="371" spans="1:18" x14ac:dyDescent="0.25">
      <c r="A371">
        <v>72053</v>
      </c>
      <c r="B371" s="1">
        <v>45036</v>
      </c>
      <c r="C371" t="s">
        <v>31</v>
      </c>
      <c r="D371">
        <v>4</v>
      </c>
      <c r="E371" t="s">
        <v>17</v>
      </c>
      <c r="F371">
        <v>4</v>
      </c>
      <c r="G371" s="15">
        <v>0.7986805555555555</v>
      </c>
      <c r="H371">
        <v>19</v>
      </c>
      <c r="I371">
        <v>3</v>
      </c>
      <c r="J371" t="s">
        <v>18</v>
      </c>
      <c r="K371">
        <v>45</v>
      </c>
      <c r="L371">
        <v>1</v>
      </c>
      <c r="M371">
        <v>3</v>
      </c>
      <c r="N371">
        <v>3</v>
      </c>
      <c r="O371" t="s">
        <v>19</v>
      </c>
      <c r="P371" t="s">
        <v>20</v>
      </c>
      <c r="Q371" t="s">
        <v>21</v>
      </c>
      <c r="R371" t="s">
        <v>22</v>
      </c>
    </row>
    <row r="372" spans="1:18" x14ac:dyDescent="0.25">
      <c r="A372">
        <v>72054</v>
      </c>
      <c r="B372" s="1">
        <v>45036</v>
      </c>
      <c r="C372" t="s">
        <v>31</v>
      </c>
      <c r="D372">
        <v>4</v>
      </c>
      <c r="E372" t="s">
        <v>17</v>
      </c>
      <c r="F372">
        <v>4</v>
      </c>
      <c r="G372" s="15">
        <v>0.80105324074074069</v>
      </c>
      <c r="H372">
        <v>19</v>
      </c>
      <c r="I372">
        <v>3</v>
      </c>
      <c r="J372" t="s">
        <v>18</v>
      </c>
      <c r="K372">
        <v>45</v>
      </c>
      <c r="L372">
        <v>1</v>
      </c>
      <c r="M372">
        <v>3</v>
      </c>
      <c r="N372">
        <v>3</v>
      </c>
      <c r="O372" t="s">
        <v>19</v>
      </c>
      <c r="P372" t="s">
        <v>20</v>
      </c>
      <c r="Q372" t="s">
        <v>21</v>
      </c>
      <c r="R372" t="s">
        <v>22</v>
      </c>
    </row>
    <row r="373" spans="1:18" x14ac:dyDescent="0.25">
      <c r="A373">
        <v>72183</v>
      </c>
      <c r="B373" s="1">
        <v>45037</v>
      </c>
      <c r="C373" t="s">
        <v>31</v>
      </c>
      <c r="D373">
        <v>4</v>
      </c>
      <c r="E373" t="s">
        <v>23</v>
      </c>
      <c r="F373">
        <v>5</v>
      </c>
      <c r="G373" s="15">
        <v>0.34515046296296298</v>
      </c>
      <c r="H373">
        <v>8</v>
      </c>
      <c r="I373">
        <v>3</v>
      </c>
      <c r="J373" t="s">
        <v>18</v>
      </c>
      <c r="K373">
        <v>45</v>
      </c>
      <c r="L373">
        <v>1</v>
      </c>
      <c r="M373">
        <v>3</v>
      </c>
      <c r="N373">
        <v>3</v>
      </c>
      <c r="O373" t="s">
        <v>19</v>
      </c>
      <c r="P373" t="s">
        <v>20</v>
      </c>
      <c r="Q373" t="s">
        <v>21</v>
      </c>
      <c r="R373" t="s">
        <v>22</v>
      </c>
    </row>
    <row r="374" spans="1:18" x14ac:dyDescent="0.25">
      <c r="A374">
        <v>73064</v>
      </c>
      <c r="B374" s="1">
        <v>45038</v>
      </c>
      <c r="C374" t="s">
        <v>31</v>
      </c>
      <c r="D374">
        <v>4</v>
      </c>
      <c r="E374" t="s">
        <v>24</v>
      </c>
      <c r="F374">
        <v>6</v>
      </c>
      <c r="G374" s="15">
        <v>0.34699074074074077</v>
      </c>
      <c r="H374">
        <v>8</v>
      </c>
      <c r="I374">
        <v>3</v>
      </c>
      <c r="J374" t="s">
        <v>18</v>
      </c>
      <c r="K374">
        <v>45</v>
      </c>
      <c r="L374">
        <v>1</v>
      </c>
      <c r="M374">
        <v>3</v>
      </c>
      <c r="N374">
        <v>3</v>
      </c>
      <c r="O374" t="s">
        <v>19</v>
      </c>
      <c r="P374" t="s">
        <v>20</v>
      </c>
      <c r="Q374" t="s">
        <v>21</v>
      </c>
      <c r="R374" t="s">
        <v>22</v>
      </c>
    </row>
    <row r="375" spans="1:18" x14ac:dyDescent="0.25">
      <c r="A375">
        <v>73252</v>
      </c>
      <c r="B375" s="1">
        <v>45038</v>
      </c>
      <c r="C375" t="s">
        <v>31</v>
      </c>
      <c r="D375">
        <v>4</v>
      </c>
      <c r="E375" t="s">
        <v>24</v>
      </c>
      <c r="F375">
        <v>6</v>
      </c>
      <c r="G375" s="15">
        <v>0.44266203703703705</v>
      </c>
      <c r="H375">
        <v>10</v>
      </c>
      <c r="I375">
        <v>3</v>
      </c>
      <c r="J375" t="s">
        <v>18</v>
      </c>
      <c r="K375">
        <v>45</v>
      </c>
      <c r="L375">
        <v>1</v>
      </c>
      <c r="M375">
        <v>3</v>
      </c>
      <c r="N375">
        <v>3</v>
      </c>
      <c r="O375" t="s">
        <v>19</v>
      </c>
      <c r="P375" t="s">
        <v>20</v>
      </c>
      <c r="Q375" t="s">
        <v>21</v>
      </c>
      <c r="R375" t="s">
        <v>22</v>
      </c>
    </row>
    <row r="376" spans="1:18" x14ac:dyDescent="0.25">
      <c r="A376">
        <v>73834</v>
      </c>
      <c r="B376" s="1">
        <v>45039</v>
      </c>
      <c r="C376" t="s">
        <v>31</v>
      </c>
      <c r="D376">
        <v>4</v>
      </c>
      <c r="E376" t="s">
        <v>25</v>
      </c>
      <c r="F376">
        <v>0</v>
      </c>
      <c r="G376" s="15">
        <v>0.32627314814814817</v>
      </c>
      <c r="H376">
        <v>7</v>
      </c>
      <c r="I376">
        <v>3</v>
      </c>
      <c r="J376" t="s">
        <v>18</v>
      </c>
      <c r="K376">
        <v>45</v>
      </c>
      <c r="L376">
        <v>1</v>
      </c>
      <c r="M376">
        <v>3</v>
      </c>
      <c r="N376">
        <v>3</v>
      </c>
      <c r="O376" t="s">
        <v>19</v>
      </c>
      <c r="P376" t="s">
        <v>20</v>
      </c>
      <c r="Q376" t="s">
        <v>21</v>
      </c>
      <c r="R376" t="s">
        <v>22</v>
      </c>
    </row>
    <row r="377" spans="1:18" x14ac:dyDescent="0.25">
      <c r="A377">
        <v>74412</v>
      </c>
      <c r="B377" s="1">
        <v>45039</v>
      </c>
      <c r="C377" t="s">
        <v>31</v>
      </c>
      <c r="D377">
        <v>4</v>
      </c>
      <c r="E377" t="s">
        <v>25</v>
      </c>
      <c r="F377">
        <v>0</v>
      </c>
      <c r="G377" s="15">
        <v>0.69844907407407408</v>
      </c>
      <c r="H377">
        <v>16</v>
      </c>
      <c r="I377">
        <v>3</v>
      </c>
      <c r="J377" t="s">
        <v>18</v>
      </c>
      <c r="K377">
        <v>45</v>
      </c>
      <c r="L377">
        <v>1</v>
      </c>
      <c r="M377">
        <v>3</v>
      </c>
      <c r="N377">
        <v>3</v>
      </c>
      <c r="O377" t="s">
        <v>19</v>
      </c>
      <c r="P377" t="s">
        <v>20</v>
      </c>
      <c r="Q377" t="s">
        <v>21</v>
      </c>
      <c r="R377" t="s">
        <v>22</v>
      </c>
    </row>
    <row r="378" spans="1:18" x14ac:dyDescent="0.25">
      <c r="A378">
        <v>74472</v>
      </c>
      <c r="B378" s="1">
        <v>45039</v>
      </c>
      <c r="C378" t="s">
        <v>31</v>
      </c>
      <c r="D378">
        <v>4</v>
      </c>
      <c r="E378" t="s">
        <v>25</v>
      </c>
      <c r="F378">
        <v>0</v>
      </c>
      <c r="G378" s="15">
        <v>0.74662037037037032</v>
      </c>
      <c r="H378">
        <v>17</v>
      </c>
      <c r="I378">
        <v>3</v>
      </c>
      <c r="J378" t="s">
        <v>18</v>
      </c>
      <c r="K378">
        <v>45</v>
      </c>
      <c r="L378">
        <v>1</v>
      </c>
      <c r="M378">
        <v>3</v>
      </c>
      <c r="N378">
        <v>3</v>
      </c>
      <c r="O378" t="s">
        <v>19</v>
      </c>
      <c r="P378" t="s">
        <v>20</v>
      </c>
      <c r="Q378" t="s">
        <v>21</v>
      </c>
      <c r="R378" t="s">
        <v>22</v>
      </c>
    </row>
    <row r="379" spans="1:18" x14ac:dyDescent="0.25">
      <c r="A379">
        <v>74779</v>
      </c>
      <c r="B379" s="1">
        <v>45040</v>
      </c>
      <c r="C379" t="s">
        <v>31</v>
      </c>
      <c r="D379">
        <v>4</v>
      </c>
      <c r="E379" t="s">
        <v>26</v>
      </c>
      <c r="F379">
        <v>1</v>
      </c>
      <c r="G379" s="15">
        <v>0.37077546296296299</v>
      </c>
      <c r="H379">
        <v>8</v>
      </c>
      <c r="I379">
        <v>3</v>
      </c>
      <c r="J379" t="s">
        <v>18</v>
      </c>
      <c r="K379">
        <v>45</v>
      </c>
      <c r="L379">
        <v>1</v>
      </c>
      <c r="M379">
        <v>3</v>
      </c>
      <c r="N379">
        <v>3</v>
      </c>
      <c r="O379" t="s">
        <v>19</v>
      </c>
      <c r="P379" t="s">
        <v>20</v>
      </c>
      <c r="Q379" t="s">
        <v>21</v>
      </c>
      <c r="R379" t="s">
        <v>22</v>
      </c>
    </row>
    <row r="380" spans="1:18" x14ac:dyDescent="0.25">
      <c r="A380">
        <v>75266</v>
      </c>
      <c r="B380" s="1">
        <v>45040</v>
      </c>
      <c r="C380" t="s">
        <v>31</v>
      </c>
      <c r="D380">
        <v>4</v>
      </c>
      <c r="E380" t="s">
        <v>26</v>
      </c>
      <c r="F380">
        <v>1</v>
      </c>
      <c r="G380" s="15">
        <v>0.67003472222222227</v>
      </c>
      <c r="H380">
        <v>16</v>
      </c>
      <c r="I380">
        <v>3</v>
      </c>
      <c r="J380" t="s">
        <v>18</v>
      </c>
      <c r="K380">
        <v>45</v>
      </c>
      <c r="L380">
        <v>1</v>
      </c>
      <c r="M380">
        <v>3</v>
      </c>
      <c r="N380">
        <v>3</v>
      </c>
      <c r="O380" t="s">
        <v>19</v>
      </c>
      <c r="P380" t="s">
        <v>20</v>
      </c>
      <c r="Q380" t="s">
        <v>21</v>
      </c>
      <c r="R380" t="s">
        <v>22</v>
      </c>
    </row>
    <row r="381" spans="1:18" x14ac:dyDescent="0.25">
      <c r="A381">
        <v>75441</v>
      </c>
      <c r="B381" s="1">
        <v>45040</v>
      </c>
      <c r="C381" t="s">
        <v>31</v>
      </c>
      <c r="D381">
        <v>4</v>
      </c>
      <c r="E381" t="s">
        <v>26</v>
      </c>
      <c r="F381">
        <v>1</v>
      </c>
      <c r="G381" s="15">
        <v>0.82847222222222228</v>
      </c>
      <c r="H381">
        <v>19</v>
      </c>
      <c r="I381">
        <v>3</v>
      </c>
      <c r="J381" t="s">
        <v>18</v>
      </c>
      <c r="K381">
        <v>45</v>
      </c>
      <c r="L381">
        <v>1</v>
      </c>
      <c r="M381">
        <v>3</v>
      </c>
      <c r="N381">
        <v>3</v>
      </c>
      <c r="O381" t="s">
        <v>19</v>
      </c>
      <c r="P381" t="s">
        <v>20</v>
      </c>
      <c r="Q381" t="s">
        <v>21</v>
      </c>
      <c r="R381" t="s">
        <v>22</v>
      </c>
    </row>
    <row r="382" spans="1:18" x14ac:dyDescent="0.25">
      <c r="A382">
        <v>75655</v>
      </c>
      <c r="B382" s="1">
        <v>45041</v>
      </c>
      <c r="C382" t="s">
        <v>31</v>
      </c>
      <c r="D382">
        <v>4</v>
      </c>
      <c r="E382" t="s">
        <v>28</v>
      </c>
      <c r="F382">
        <v>2</v>
      </c>
      <c r="G382" s="15">
        <v>0.36296296296296299</v>
      </c>
      <c r="H382">
        <v>8</v>
      </c>
      <c r="I382">
        <v>3</v>
      </c>
      <c r="J382" t="s">
        <v>18</v>
      </c>
      <c r="K382">
        <v>45</v>
      </c>
      <c r="L382">
        <v>1</v>
      </c>
      <c r="M382">
        <v>3</v>
      </c>
      <c r="N382">
        <v>3</v>
      </c>
      <c r="O382" t="s">
        <v>19</v>
      </c>
      <c r="P382" t="s">
        <v>20</v>
      </c>
      <c r="Q382" t="s">
        <v>21</v>
      </c>
      <c r="R382" t="s">
        <v>22</v>
      </c>
    </row>
    <row r="383" spans="1:18" x14ac:dyDescent="0.25">
      <c r="A383">
        <v>75743</v>
      </c>
      <c r="B383" s="1">
        <v>45041</v>
      </c>
      <c r="C383" t="s">
        <v>31</v>
      </c>
      <c r="D383">
        <v>4</v>
      </c>
      <c r="E383" t="s">
        <v>28</v>
      </c>
      <c r="F383">
        <v>2</v>
      </c>
      <c r="G383" s="15">
        <v>0.40826388888888887</v>
      </c>
      <c r="H383">
        <v>9</v>
      </c>
      <c r="I383">
        <v>3</v>
      </c>
      <c r="J383" t="s">
        <v>18</v>
      </c>
      <c r="K383">
        <v>45</v>
      </c>
      <c r="L383">
        <v>1</v>
      </c>
      <c r="M383">
        <v>3</v>
      </c>
      <c r="N383">
        <v>3</v>
      </c>
      <c r="O383" t="s">
        <v>19</v>
      </c>
      <c r="P383" t="s">
        <v>20</v>
      </c>
      <c r="Q383" t="s">
        <v>21</v>
      </c>
      <c r="R383" t="s">
        <v>22</v>
      </c>
    </row>
    <row r="384" spans="1:18" x14ac:dyDescent="0.25">
      <c r="A384">
        <v>76184</v>
      </c>
      <c r="B384" s="1">
        <v>45041</v>
      </c>
      <c r="C384" t="s">
        <v>31</v>
      </c>
      <c r="D384">
        <v>4</v>
      </c>
      <c r="E384" t="s">
        <v>28</v>
      </c>
      <c r="F384">
        <v>2</v>
      </c>
      <c r="G384" s="15">
        <v>0.71288194444444442</v>
      </c>
      <c r="H384">
        <v>17</v>
      </c>
      <c r="I384">
        <v>3</v>
      </c>
      <c r="J384" t="s">
        <v>18</v>
      </c>
      <c r="K384">
        <v>45</v>
      </c>
      <c r="L384">
        <v>1</v>
      </c>
      <c r="M384">
        <v>3</v>
      </c>
      <c r="N384">
        <v>3</v>
      </c>
      <c r="O384" t="s">
        <v>19</v>
      </c>
      <c r="P384" t="s">
        <v>20</v>
      </c>
      <c r="Q384" t="s">
        <v>21</v>
      </c>
      <c r="R384" t="s">
        <v>22</v>
      </c>
    </row>
    <row r="385" spans="1:18" x14ac:dyDescent="0.25">
      <c r="A385">
        <v>76778</v>
      </c>
      <c r="B385" s="1">
        <v>45042</v>
      </c>
      <c r="C385" t="s">
        <v>31</v>
      </c>
      <c r="D385">
        <v>4</v>
      </c>
      <c r="E385" t="s">
        <v>27</v>
      </c>
      <c r="F385">
        <v>3</v>
      </c>
      <c r="G385" s="15">
        <v>0.47699074074074072</v>
      </c>
      <c r="H385">
        <v>11</v>
      </c>
      <c r="I385">
        <v>3</v>
      </c>
      <c r="J385" t="s">
        <v>18</v>
      </c>
      <c r="K385">
        <v>45</v>
      </c>
      <c r="L385">
        <v>1</v>
      </c>
      <c r="M385">
        <v>3</v>
      </c>
      <c r="N385">
        <v>3</v>
      </c>
      <c r="O385" t="s">
        <v>19</v>
      </c>
      <c r="P385" t="s">
        <v>20</v>
      </c>
      <c r="Q385" t="s">
        <v>21</v>
      </c>
      <c r="R385" t="s">
        <v>22</v>
      </c>
    </row>
    <row r="386" spans="1:18" x14ac:dyDescent="0.25">
      <c r="A386">
        <v>76992</v>
      </c>
      <c r="B386" s="1">
        <v>45042</v>
      </c>
      <c r="C386" t="s">
        <v>31</v>
      </c>
      <c r="D386">
        <v>4</v>
      </c>
      <c r="E386" t="s">
        <v>27</v>
      </c>
      <c r="F386">
        <v>3</v>
      </c>
      <c r="G386" s="15">
        <v>0.63188657407407411</v>
      </c>
      <c r="H386">
        <v>15</v>
      </c>
      <c r="I386">
        <v>3</v>
      </c>
      <c r="J386" t="s">
        <v>18</v>
      </c>
      <c r="K386">
        <v>45</v>
      </c>
      <c r="L386">
        <v>1</v>
      </c>
      <c r="M386">
        <v>3</v>
      </c>
      <c r="N386">
        <v>3</v>
      </c>
      <c r="O386" t="s">
        <v>19</v>
      </c>
      <c r="P386" t="s">
        <v>20</v>
      </c>
      <c r="Q386" t="s">
        <v>21</v>
      </c>
      <c r="R386" t="s">
        <v>22</v>
      </c>
    </row>
    <row r="387" spans="1:18" x14ac:dyDescent="0.25">
      <c r="A387">
        <v>77025</v>
      </c>
      <c r="B387" s="1">
        <v>45042</v>
      </c>
      <c r="C387" t="s">
        <v>31</v>
      </c>
      <c r="D387">
        <v>4</v>
      </c>
      <c r="E387" t="s">
        <v>27</v>
      </c>
      <c r="F387">
        <v>3</v>
      </c>
      <c r="G387" s="15">
        <v>0.66672453703703705</v>
      </c>
      <c r="H387">
        <v>16</v>
      </c>
      <c r="I387">
        <v>3</v>
      </c>
      <c r="J387" t="s">
        <v>18</v>
      </c>
      <c r="K387">
        <v>45</v>
      </c>
      <c r="L387">
        <v>1</v>
      </c>
      <c r="M387">
        <v>3</v>
      </c>
      <c r="N387">
        <v>3</v>
      </c>
      <c r="O387" t="s">
        <v>19</v>
      </c>
      <c r="P387" t="s">
        <v>20</v>
      </c>
      <c r="Q387" t="s">
        <v>21</v>
      </c>
      <c r="R387" t="s">
        <v>22</v>
      </c>
    </row>
    <row r="388" spans="1:18" x14ac:dyDescent="0.25">
      <c r="A388">
        <v>77160</v>
      </c>
      <c r="B388" s="1">
        <v>45042</v>
      </c>
      <c r="C388" t="s">
        <v>31</v>
      </c>
      <c r="D388">
        <v>4</v>
      </c>
      <c r="E388" t="s">
        <v>27</v>
      </c>
      <c r="F388">
        <v>3</v>
      </c>
      <c r="G388" s="15">
        <v>0.76269675925925928</v>
      </c>
      <c r="H388">
        <v>18</v>
      </c>
      <c r="I388">
        <v>3</v>
      </c>
      <c r="J388" t="s">
        <v>18</v>
      </c>
      <c r="K388">
        <v>45</v>
      </c>
      <c r="L388">
        <v>1</v>
      </c>
      <c r="M388">
        <v>3</v>
      </c>
      <c r="N388">
        <v>3</v>
      </c>
      <c r="O388" t="s">
        <v>19</v>
      </c>
      <c r="P388" t="s">
        <v>20</v>
      </c>
      <c r="Q388" t="s">
        <v>21</v>
      </c>
      <c r="R388" t="s">
        <v>22</v>
      </c>
    </row>
    <row r="389" spans="1:18" x14ac:dyDescent="0.25">
      <c r="A389">
        <v>77985</v>
      </c>
      <c r="B389" s="1">
        <v>45043</v>
      </c>
      <c r="C389" t="s">
        <v>31</v>
      </c>
      <c r="D389">
        <v>4</v>
      </c>
      <c r="E389" t="s">
        <v>17</v>
      </c>
      <c r="F389">
        <v>4</v>
      </c>
      <c r="G389" s="15">
        <v>0.68892361111111111</v>
      </c>
      <c r="H389">
        <v>16</v>
      </c>
      <c r="I389">
        <v>3</v>
      </c>
      <c r="J389" t="s">
        <v>18</v>
      </c>
      <c r="K389">
        <v>45</v>
      </c>
      <c r="L389">
        <v>1</v>
      </c>
      <c r="M389">
        <v>3</v>
      </c>
      <c r="N389">
        <v>3</v>
      </c>
      <c r="O389" t="s">
        <v>19</v>
      </c>
      <c r="P389" t="s">
        <v>20</v>
      </c>
      <c r="Q389" t="s">
        <v>21</v>
      </c>
      <c r="R389" t="s">
        <v>22</v>
      </c>
    </row>
    <row r="390" spans="1:18" x14ac:dyDescent="0.25">
      <c r="A390">
        <v>78134</v>
      </c>
      <c r="B390" s="1">
        <v>45043</v>
      </c>
      <c r="C390" t="s">
        <v>31</v>
      </c>
      <c r="D390">
        <v>4</v>
      </c>
      <c r="E390" t="s">
        <v>17</v>
      </c>
      <c r="F390">
        <v>4</v>
      </c>
      <c r="G390" s="15">
        <v>0.80142361111111116</v>
      </c>
      <c r="H390">
        <v>19</v>
      </c>
      <c r="I390">
        <v>3</v>
      </c>
      <c r="J390" t="s">
        <v>18</v>
      </c>
      <c r="K390">
        <v>45</v>
      </c>
      <c r="L390">
        <v>1</v>
      </c>
      <c r="M390">
        <v>3</v>
      </c>
      <c r="N390">
        <v>3</v>
      </c>
      <c r="O390" t="s">
        <v>19</v>
      </c>
      <c r="P390" t="s">
        <v>20</v>
      </c>
      <c r="Q390" t="s">
        <v>21</v>
      </c>
      <c r="R390" t="s">
        <v>22</v>
      </c>
    </row>
    <row r="391" spans="1:18" x14ac:dyDescent="0.25">
      <c r="A391">
        <v>78569</v>
      </c>
      <c r="B391" s="1">
        <v>45044</v>
      </c>
      <c r="C391" t="s">
        <v>31</v>
      </c>
      <c r="D391">
        <v>4</v>
      </c>
      <c r="E391" t="s">
        <v>23</v>
      </c>
      <c r="F391">
        <v>5</v>
      </c>
      <c r="G391" s="15">
        <v>0.58106481481481487</v>
      </c>
      <c r="H391">
        <v>13</v>
      </c>
      <c r="I391">
        <v>3</v>
      </c>
      <c r="J391" t="s">
        <v>18</v>
      </c>
      <c r="K391">
        <v>45</v>
      </c>
      <c r="L391">
        <v>1</v>
      </c>
      <c r="M391">
        <v>3</v>
      </c>
      <c r="N391">
        <v>3</v>
      </c>
      <c r="O391" t="s">
        <v>19</v>
      </c>
      <c r="P391" t="s">
        <v>20</v>
      </c>
      <c r="Q391" t="s">
        <v>21</v>
      </c>
      <c r="R391" t="s">
        <v>22</v>
      </c>
    </row>
    <row r="392" spans="1:18" x14ac:dyDescent="0.25">
      <c r="A392">
        <v>78583</v>
      </c>
      <c r="B392" s="1">
        <v>45044</v>
      </c>
      <c r="C392" t="s">
        <v>31</v>
      </c>
      <c r="D392">
        <v>4</v>
      </c>
      <c r="E392" t="s">
        <v>23</v>
      </c>
      <c r="F392">
        <v>5</v>
      </c>
      <c r="G392" s="15">
        <v>0.58914351851851854</v>
      </c>
      <c r="H392">
        <v>14</v>
      </c>
      <c r="I392">
        <v>3</v>
      </c>
      <c r="J392" t="s">
        <v>18</v>
      </c>
      <c r="K392">
        <v>45</v>
      </c>
      <c r="L392">
        <v>1</v>
      </c>
      <c r="M392">
        <v>3</v>
      </c>
      <c r="N392">
        <v>3</v>
      </c>
      <c r="O392" t="s">
        <v>19</v>
      </c>
      <c r="P392" t="s">
        <v>20</v>
      </c>
      <c r="Q392" t="s">
        <v>21</v>
      </c>
      <c r="R392" t="s">
        <v>22</v>
      </c>
    </row>
    <row r="393" spans="1:18" x14ac:dyDescent="0.25">
      <c r="A393">
        <v>78594</v>
      </c>
      <c r="B393" s="1">
        <v>45044</v>
      </c>
      <c r="C393" t="s">
        <v>31</v>
      </c>
      <c r="D393">
        <v>4</v>
      </c>
      <c r="E393" t="s">
        <v>23</v>
      </c>
      <c r="F393">
        <v>5</v>
      </c>
      <c r="G393" s="15">
        <v>0.59612268518518519</v>
      </c>
      <c r="H393">
        <v>14</v>
      </c>
      <c r="I393">
        <v>3</v>
      </c>
      <c r="J393" t="s">
        <v>18</v>
      </c>
      <c r="K393">
        <v>45</v>
      </c>
      <c r="L393">
        <v>1</v>
      </c>
      <c r="M393">
        <v>3</v>
      </c>
      <c r="N393">
        <v>3</v>
      </c>
      <c r="O393" t="s">
        <v>19</v>
      </c>
      <c r="P393" t="s">
        <v>20</v>
      </c>
      <c r="Q393" t="s">
        <v>21</v>
      </c>
      <c r="R393" t="s">
        <v>22</v>
      </c>
    </row>
    <row r="394" spans="1:18" x14ac:dyDescent="0.25">
      <c r="A394">
        <v>78621</v>
      </c>
      <c r="B394" s="1">
        <v>45044</v>
      </c>
      <c r="C394" t="s">
        <v>31</v>
      </c>
      <c r="D394">
        <v>4</v>
      </c>
      <c r="E394" t="s">
        <v>23</v>
      </c>
      <c r="F394">
        <v>5</v>
      </c>
      <c r="G394" s="15">
        <v>0.61554398148148148</v>
      </c>
      <c r="H394">
        <v>14</v>
      </c>
      <c r="I394">
        <v>3</v>
      </c>
      <c r="J394" t="s">
        <v>18</v>
      </c>
      <c r="K394">
        <v>45</v>
      </c>
      <c r="L394">
        <v>1</v>
      </c>
      <c r="M394">
        <v>3</v>
      </c>
      <c r="N394">
        <v>3</v>
      </c>
      <c r="O394" t="s">
        <v>19</v>
      </c>
      <c r="P394" t="s">
        <v>20</v>
      </c>
      <c r="Q394" t="s">
        <v>21</v>
      </c>
      <c r="R394" t="s">
        <v>22</v>
      </c>
    </row>
    <row r="395" spans="1:18" x14ac:dyDescent="0.25">
      <c r="A395">
        <v>78845</v>
      </c>
      <c r="B395" s="1">
        <v>45044</v>
      </c>
      <c r="C395" t="s">
        <v>31</v>
      </c>
      <c r="D395">
        <v>4</v>
      </c>
      <c r="E395" t="s">
        <v>23</v>
      </c>
      <c r="F395">
        <v>5</v>
      </c>
      <c r="G395" s="15">
        <v>0.74221064814814819</v>
      </c>
      <c r="H395">
        <v>17</v>
      </c>
      <c r="I395">
        <v>3</v>
      </c>
      <c r="J395" t="s">
        <v>18</v>
      </c>
      <c r="K395">
        <v>45</v>
      </c>
      <c r="L395">
        <v>1</v>
      </c>
      <c r="M395">
        <v>3</v>
      </c>
      <c r="N395">
        <v>3</v>
      </c>
      <c r="O395" t="s">
        <v>19</v>
      </c>
      <c r="P395" t="s">
        <v>20</v>
      </c>
      <c r="Q395" t="s">
        <v>21</v>
      </c>
      <c r="R395" t="s">
        <v>22</v>
      </c>
    </row>
    <row r="396" spans="1:18" x14ac:dyDescent="0.25">
      <c r="A396">
        <v>79049</v>
      </c>
      <c r="B396" s="1">
        <v>45045</v>
      </c>
      <c r="C396" t="s">
        <v>31</v>
      </c>
      <c r="D396">
        <v>4</v>
      </c>
      <c r="E396" t="s">
        <v>24</v>
      </c>
      <c r="F396">
        <v>6</v>
      </c>
      <c r="G396" s="15">
        <v>0.39677083333333335</v>
      </c>
      <c r="H396">
        <v>9</v>
      </c>
      <c r="I396">
        <v>3</v>
      </c>
      <c r="J396" t="s">
        <v>18</v>
      </c>
      <c r="K396">
        <v>45</v>
      </c>
      <c r="L396">
        <v>1</v>
      </c>
      <c r="M396">
        <v>3</v>
      </c>
      <c r="N396">
        <v>3</v>
      </c>
      <c r="O396" t="s">
        <v>19</v>
      </c>
      <c r="P396" t="s">
        <v>20</v>
      </c>
      <c r="Q396" t="s">
        <v>21</v>
      </c>
      <c r="R396" t="s">
        <v>22</v>
      </c>
    </row>
    <row r="397" spans="1:18" x14ac:dyDescent="0.25">
      <c r="A397">
        <v>79226</v>
      </c>
      <c r="B397" s="1">
        <v>45045</v>
      </c>
      <c r="C397" t="s">
        <v>31</v>
      </c>
      <c r="D397">
        <v>4</v>
      </c>
      <c r="E397" t="s">
        <v>24</v>
      </c>
      <c r="F397">
        <v>6</v>
      </c>
      <c r="G397" s="15">
        <v>0.5408680555555555</v>
      </c>
      <c r="H397">
        <v>12</v>
      </c>
      <c r="I397">
        <v>3</v>
      </c>
      <c r="J397" t="s">
        <v>18</v>
      </c>
      <c r="K397">
        <v>45</v>
      </c>
      <c r="L397">
        <v>1</v>
      </c>
      <c r="M397">
        <v>3</v>
      </c>
      <c r="N397">
        <v>3</v>
      </c>
      <c r="O397" t="s">
        <v>19</v>
      </c>
      <c r="P397" t="s">
        <v>20</v>
      </c>
      <c r="Q397" t="s">
        <v>21</v>
      </c>
      <c r="R397" t="s">
        <v>22</v>
      </c>
    </row>
    <row r="398" spans="1:18" x14ac:dyDescent="0.25">
      <c r="A398">
        <v>79312</v>
      </c>
      <c r="B398" s="1">
        <v>45045</v>
      </c>
      <c r="C398" t="s">
        <v>31</v>
      </c>
      <c r="D398">
        <v>4</v>
      </c>
      <c r="E398" t="s">
        <v>24</v>
      </c>
      <c r="F398">
        <v>6</v>
      </c>
      <c r="G398" s="15">
        <v>0.59740740740740739</v>
      </c>
      <c r="H398">
        <v>14</v>
      </c>
      <c r="I398">
        <v>3</v>
      </c>
      <c r="J398" t="s">
        <v>18</v>
      </c>
      <c r="K398">
        <v>45</v>
      </c>
      <c r="L398">
        <v>1</v>
      </c>
      <c r="M398">
        <v>3</v>
      </c>
      <c r="N398">
        <v>3</v>
      </c>
      <c r="O398" t="s">
        <v>19</v>
      </c>
      <c r="P398" t="s">
        <v>20</v>
      </c>
      <c r="Q398" t="s">
        <v>21</v>
      </c>
      <c r="R398" t="s">
        <v>22</v>
      </c>
    </row>
    <row r="399" spans="1:18" x14ac:dyDescent="0.25">
      <c r="A399">
        <v>79411</v>
      </c>
      <c r="B399" s="1">
        <v>45045</v>
      </c>
      <c r="C399" t="s">
        <v>31</v>
      </c>
      <c r="D399">
        <v>4</v>
      </c>
      <c r="E399" t="s">
        <v>24</v>
      </c>
      <c r="F399">
        <v>6</v>
      </c>
      <c r="G399" s="15">
        <v>0.67017361111111107</v>
      </c>
      <c r="H399">
        <v>16</v>
      </c>
      <c r="I399">
        <v>3</v>
      </c>
      <c r="J399" t="s">
        <v>18</v>
      </c>
      <c r="K399">
        <v>45</v>
      </c>
      <c r="L399">
        <v>1</v>
      </c>
      <c r="M399">
        <v>3</v>
      </c>
      <c r="N399">
        <v>3</v>
      </c>
      <c r="O399" t="s">
        <v>19</v>
      </c>
      <c r="P399" t="s">
        <v>20</v>
      </c>
      <c r="Q399" t="s">
        <v>21</v>
      </c>
      <c r="R399" t="s">
        <v>22</v>
      </c>
    </row>
    <row r="400" spans="1:18" x14ac:dyDescent="0.25">
      <c r="A400">
        <v>79996</v>
      </c>
      <c r="B400" s="1">
        <v>45046</v>
      </c>
      <c r="C400" t="s">
        <v>31</v>
      </c>
      <c r="D400">
        <v>4</v>
      </c>
      <c r="E400" t="s">
        <v>25</v>
      </c>
      <c r="F400">
        <v>0</v>
      </c>
      <c r="G400" s="15">
        <v>0.4306712962962963</v>
      </c>
      <c r="H400">
        <v>10</v>
      </c>
      <c r="I400">
        <v>3</v>
      </c>
      <c r="J400" t="s">
        <v>18</v>
      </c>
      <c r="K400">
        <v>45</v>
      </c>
      <c r="L400">
        <v>1</v>
      </c>
      <c r="M400">
        <v>3</v>
      </c>
      <c r="N400">
        <v>3</v>
      </c>
      <c r="O400" t="s">
        <v>19</v>
      </c>
      <c r="P400" t="s">
        <v>20</v>
      </c>
      <c r="Q400" t="s">
        <v>21</v>
      </c>
      <c r="R400" t="s">
        <v>22</v>
      </c>
    </row>
    <row r="401" spans="1:18" x14ac:dyDescent="0.25">
      <c r="A401">
        <v>80065</v>
      </c>
      <c r="B401" s="1">
        <v>45046</v>
      </c>
      <c r="C401" t="s">
        <v>31</v>
      </c>
      <c r="D401">
        <v>4</v>
      </c>
      <c r="E401" t="s">
        <v>25</v>
      </c>
      <c r="F401">
        <v>0</v>
      </c>
      <c r="G401" s="15">
        <v>0.45399305555555558</v>
      </c>
      <c r="H401">
        <v>10</v>
      </c>
      <c r="I401">
        <v>3</v>
      </c>
      <c r="J401" t="s">
        <v>18</v>
      </c>
      <c r="K401">
        <v>45</v>
      </c>
      <c r="L401">
        <v>1</v>
      </c>
      <c r="M401">
        <v>3</v>
      </c>
      <c r="N401">
        <v>3</v>
      </c>
      <c r="O401" t="s">
        <v>19</v>
      </c>
      <c r="P401" t="s">
        <v>20</v>
      </c>
      <c r="Q401" t="s">
        <v>21</v>
      </c>
      <c r="R401" t="s">
        <v>22</v>
      </c>
    </row>
    <row r="402" spans="1:18" x14ac:dyDescent="0.25">
      <c r="A402">
        <v>80078</v>
      </c>
      <c r="B402" s="1">
        <v>45046</v>
      </c>
      <c r="C402" t="s">
        <v>31</v>
      </c>
      <c r="D402">
        <v>4</v>
      </c>
      <c r="E402" t="s">
        <v>25</v>
      </c>
      <c r="F402">
        <v>0</v>
      </c>
      <c r="G402" s="15">
        <v>0.46512731481481484</v>
      </c>
      <c r="H402">
        <v>11</v>
      </c>
      <c r="I402">
        <v>3</v>
      </c>
      <c r="J402" t="s">
        <v>18</v>
      </c>
      <c r="K402">
        <v>45</v>
      </c>
      <c r="L402">
        <v>1</v>
      </c>
      <c r="M402">
        <v>3</v>
      </c>
      <c r="N402">
        <v>3</v>
      </c>
      <c r="O402" t="s">
        <v>19</v>
      </c>
      <c r="P402" t="s">
        <v>20</v>
      </c>
      <c r="Q402" t="s">
        <v>21</v>
      </c>
      <c r="R402" t="s">
        <v>22</v>
      </c>
    </row>
    <row r="403" spans="1:18" x14ac:dyDescent="0.25">
      <c r="A403">
        <v>80265</v>
      </c>
      <c r="B403" s="1">
        <v>45046</v>
      </c>
      <c r="C403" t="s">
        <v>31</v>
      </c>
      <c r="D403">
        <v>4</v>
      </c>
      <c r="E403" t="s">
        <v>25</v>
      </c>
      <c r="F403">
        <v>0</v>
      </c>
      <c r="G403" s="15">
        <v>0.66146990740740741</v>
      </c>
      <c r="H403">
        <v>15</v>
      </c>
      <c r="I403">
        <v>3</v>
      </c>
      <c r="J403" t="s">
        <v>18</v>
      </c>
      <c r="K403">
        <v>45</v>
      </c>
      <c r="L403">
        <v>1</v>
      </c>
      <c r="M403">
        <v>3</v>
      </c>
      <c r="N403">
        <v>3</v>
      </c>
      <c r="O403" t="s">
        <v>19</v>
      </c>
      <c r="P403" t="s">
        <v>20</v>
      </c>
      <c r="Q403" t="s">
        <v>21</v>
      </c>
      <c r="R403" t="s">
        <v>22</v>
      </c>
    </row>
    <row r="404" spans="1:18" x14ac:dyDescent="0.25">
      <c r="A404">
        <v>1360</v>
      </c>
      <c r="B404" s="1">
        <v>44929</v>
      </c>
      <c r="C404" t="s">
        <v>32</v>
      </c>
      <c r="D404">
        <v>1</v>
      </c>
      <c r="E404" t="s">
        <v>28</v>
      </c>
      <c r="F404">
        <v>2</v>
      </c>
      <c r="G404" s="15">
        <v>0.58210648148148147</v>
      </c>
      <c r="H404">
        <v>13</v>
      </c>
      <c r="I404">
        <v>3</v>
      </c>
      <c r="J404" t="s">
        <v>18</v>
      </c>
      <c r="K404">
        <v>45</v>
      </c>
      <c r="L404">
        <v>1</v>
      </c>
      <c r="M404">
        <v>3</v>
      </c>
      <c r="N404">
        <v>3</v>
      </c>
      <c r="O404" t="s">
        <v>19</v>
      </c>
      <c r="P404" t="s">
        <v>20</v>
      </c>
      <c r="Q404" t="s">
        <v>21</v>
      </c>
      <c r="R404" t="s">
        <v>22</v>
      </c>
    </row>
    <row r="405" spans="1:18" x14ac:dyDescent="0.25">
      <c r="A405">
        <v>1655</v>
      </c>
      <c r="B405" s="1">
        <v>44929</v>
      </c>
      <c r="C405" t="s">
        <v>32</v>
      </c>
      <c r="D405">
        <v>1</v>
      </c>
      <c r="E405" t="s">
        <v>28</v>
      </c>
      <c r="F405">
        <v>2</v>
      </c>
      <c r="G405" s="15">
        <v>0.78991898148148143</v>
      </c>
      <c r="H405">
        <v>18</v>
      </c>
      <c r="I405">
        <v>3</v>
      </c>
      <c r="J405" t="s">
        <v>18</v>
      </c>
      <c r="K405">
        <v>45</v>
      </c>
      <c r="L405">
        <v>1</v>
      </c>
      <c r="M405">
        <v>3</v>
      </c>
      <c r="N405">
        <v>3</v>
      </c>
      <c r="O405" t="s">
        <v>19</v>
      </c>
      <c r="P405" t="s">
        <v>20</v>
      </c>
      <c r="Q405" t="s">
        <v>21</v>
      </c>
      <c r="R405" t="s">
        <v>22</v>
      </c>
    </row>
    <row r="406" spans="1:18" x14ac:dyDescent="0.25">
      <c r="A406">
        <v>1884</v>
      </c>
      <c r="B406" s="1">
        <v>44930</v>
      </c>
      <c r="C406" t="s">
        <v>32</v>
      </c>
      <c r="D406">
        <v>1</v>
      </c>
      <c r="E406" t="s">
        <v>27</v>
      </c>
      <c r="F406">
        <v>3</v>
      </c>
      <c r="G406" s="15">
        <v>0.5504282407407407</v>
      </c>
      <c r="H406">
        <v>13</v>
      </c>
      <c r="I406">
        <v>3</v>
      </c>
      <c r="J406" t="s">
        <v>18</v>
      </c>
      <c r="K406">
        <v>45</v>
      </c>
      <c r="L406">
        <v>1</v>
      </c>
      <c r="M406">
        <v>3</v>
      </c>
      <c r="N406">
        <v>3</v>
      </c>
      <c r="O406" t="s">
        <v>19</v>
      </c>
      <c r="P406" t="s">
        <v>20</v>
      </c>
      <c r="Q406" t="s">
        <v>21</v>
      </c>
      <c r="R406" t="s">
        <v>22</v>
      </c>
    </row>
    <row r="407" spans="1:18" x14ac:dyDescent="0.25">
      <c r="A407">
        <v>1918</v>
      </c>
      <c r="B407" s="1">
        <v>44930</v>
      </c>
      <c r="C407" t="s">
        <v>32</v>
      </c>
      <c r="D407">
        <v>1</v>
      </c>
      <c r="E407" t="s">
        <v>27</v>
      </c>
      <c r="F407">
        <v>3</v>
      </c>
      <c r="G407" s="15">
        <v>0.58171296296296293</v>
      </c>
      <c r="H407">
        <v>13</v>
      </c>
      <c r="I407">
        <v>3</v>
      </c>
      <c r="J407" t="s">
        <v>18</v>
      </c>
      <c r="K407">
        <v>45</v>
      </c>
      <c r="L407">
        <v>1</v>
      </c>
      <c r="M407">
        <v>3</v>
      </c>
      <c r="N407">
        <v>3</v>
      </c>
      <c r="O407" t="s">
        <v>19</v>
      </c>
      <c r="P407" t="s">
        <v>20</v>
      </c>
      <c r="Q407" t="s">
        <v>21</v>
      </c>
      <c r="R407" t="s">
        <v>22</v>
      </c>
    </row>
    <row r="408" spans="1:18" x14ac:dyDescent="0.25">
      <c r="A408">
        <v>2047</v>
      </c>
      <c r="B408" s="1">
        <v>44930</v>
      </c>
      <c r="C408" t="s">
        <v>32</v>
      </c>
      <c r="D408">
        <v>1</v>
      </c>
      <c r="E408" t="s">
        <v>27</v>
      </c>
      <c r="F408">
        <v>3</v>
      </c>
      <c r="G408" s="15">
        <v>0.68788194444444439</v>
      </c>
      <c r="H408">
        <v>16</v>
      </c>
      <c r="I408">
        <v>3</v>
      </c>
      <c r="J408" t="s">
        <v>18</v>
      </c>
      <c r="K408">
        <v>45</v>
      </c>
      <c r="L408">
        <v>1</v>
      </c>
      <c r="M408">
        <v>3</v>
      </c>
      <c r="N408">
        <v>3</v>
      </c>
      <c r="O408" t="s">
        <v>19</v>
      </c>
      <c r="P408" t="s">
        <v>20</v>
      </c>
      <c r="Q408" t="s">
        <v>21</v>
      </c>
      <c r="R408" t="s">
        <v>22</v>
      </c>
    </row>
    <row r="409" spans="1:18" x14ac:dyDescent="0.25">
      <c r="A409">
        <v>2104</v>
      </c>
      <c r="B409" s="1">
        <v>44930</v>
      </c>
      <c r="C409" t="s">
        <v>32</v>
      </c>
      <c r="D409">
        <v>1</v>
      </c>
      <c r="E409" t="s">
        <v>27</v>
      </c>
      <c r="F409">
        <v>3</v>
      </c>
      <c r="G409" s="15">
        <v>0.74548611111111107</v>
      </c>
      <c r="H409">
        <v>17</v>
      </c>
      <c r="I409">
        <v>3</v>
      </c>
      <c r="J409" t="s">
        <v>18</v>
      </c>
      <c r="K409">
        <v>45</v>
      </c>
      <c r="L409">
        <v>1</v>
      </c>
      <c r="M409">
        <v>3</v>
      </c>
      <c r="N409">
        <v>3</v>
      </c>
      <c r="O409" t="s">
        <v>19</v>
      </c>
      <c r="P409" t="s">
        <v>20</v>
      </c>
      <c r="Q409" t="s">
        <v>21</v>
      </c>
      <c r="R409" t="s">
        <v>22</v>
      </c>
    </row>
    <row r="410" spans="1:18" x14ac:dyDescent="0.25">
      <c r="A410">
        <v>2113</v>
      </c>
      <c r="B410" s="1">
        <v>44930</v>
      </c>
      <c r="C410" t="s">
        <v>32</v>
      </c>
      <c r="D410">
        <v>1</v>
      </c>
      <c r="E410" t="s">
        <v>27</v>
      </c>
      <c r="F410">
        <v>3</v>
      </c>
      <c r="G410" s="15">
        <v>0.75378472222222226</v>
      </c>
      <c r="H410">
        <v>18</v>
      </c>
      <c r="I410">
        <v>3</v>
      </c>
      <c r="J410" t="s">
        <v>18</v>
      </c>
      <c r="K410">
        <v>45</v>
      </c>
      <c r="L410">
        <v>1</v>
      </c>
      <c r="M410">
        <v>3</v>
      </c>
      <c r="N410">
        <v>3</v>
      </c>
      <c r="O410" t="s">
        <v>19</v>
      </c>
      <c r="P410" t="s">
        <v>20</v>
      </c>
      <c r="Q410" t="s">
        <v>21</v>
      </c>
      <c r="R410" t="s">
        <v>22</v>
      </c>
    </row>
    <row r="411" spans="1:18" x14ac:dyDescent="0.25">
      <c r="A411">
        <v>2328</v>
      </c>
      <c r="B411" s="1">
        <v>44931</v>
      </c>
      <c r="C411" t="s">
        <v>32</v>
      </c>
      <c r="D411">
        <v>1</v>
      </c>
      <c r="E411" t="s">
        <v>17</v>
      </c>
      <c r="F411">
        <v>4</v>
      </c>
      <c r="G411" s="15">
        <v>0.47531250000000003</v>
      </c>
      <c r="H411">
        <v>11</v>
      </c>
      <c r="I411">
        <v>3</v>
      </c>
      <c r="J411" t="s">
        <v>18</v>
      </c>
      <c r="K411">
        <v>45</v>
      </c>
      <c r="L411">
        <v>1</v>
      </c>
      <c r="M411">
        <v>3</v>
      </c>
      <c r="N411">
        <v>3</v>
      </c>
      <c r="O411" t="s">
        <v>19</v>
      </c>
      <c r="P411" t="s">
        <v>20</v>
      </c>
      <c r="Q411" t="s">
        <v>21</v>
      </c>
      <c r="R411" t="s">
        <v>22</v>
      </c>
    </row>
    <row r="412" spans="1:18" x14ac:dyDescent="0.25">
      <c r="A412">
        <v>2353</v>
      </c>
      <c r="B412" s="1">
        <v>44931</v>
      </c>
      <c r="C412" t="s">
        <v>32</v>
      </c>
      <c r="D412">
        <v>1</v>
      </c>
      <c r="E412" t="s">
        <v>17</v>
      </c>
      <c r="F412">
        <v>4</v>
      </c>
      <c r="G412" s="15">
        <v>0.50072916666666667</v>
      </c>
      <c r="H412">
        <v>12</v>
      </c>
      <c r="I412">
        <v>3</v>
      </c>
      <c r="J412" t="s">
        <v>18</v>
      </c>
      <c r="K412">
        <v>45</v>
      </c>
      <c r="L412">
        <v>1</v>
      </c>
      <c r="M412">
        <v>3</v>
      </c>
      <c r="N412">
        <v>3</v>
      </c>
      <c r="O412" t="s">
        <v>19</v>
      </c>
      <c r="P412" t="s">
        <v>20</v>
      </c>
      <c r="Q412" t="s">
        <v>21</v>
      </c>
      <c r="R412" t="s">
        <v>22</v>
      </c>
    </row>
    <row r="413" spans="1:18" x14ac:dyDescent="0.25">
      <c r="A413">
        <v>2621</v>
      </c>
      <c r="B413" s="1">
        <v>44931</v>
      </c>
      <c r="C413" t="s">
        <v>32</v>
      </c>
      <c r="D413">
        <v>1</v>
      </c>
      <c r="E413" t="s">
        <v>17</v>
      </c>
      <c r="F413">
        <v>4</v>
      </c>
      <c r="G413" s="15">
        <v>0.70324074074074072</v>
      </c>
      <c r="H413">
        <v>16</v>
      </c>
      <c r="I413">
        <v>3</v>
      </c>
      <c r="J413" t="s">
        <v>18</v>
      </c>
      <c r="K413">
        <v>45</v>
      </c>
      <c r="L413">
        <v>1</v>
      </c>
      <c r="M413">
        <v>3</v>
      </c>
      <c r="N413">
        <v>3</v>
      </c>
      <c r="O413" t="s">
        <v>19</v>
      </c>
      <c r="P413" t="s">
        <v>20</v>
      </c>
      <c r="Q413" t="s">
        <v>21</v>
      </c>
      <c r="R413" t="s">
        <v>22</v>
      </c>
    </row>
    <row r="414" spans="1:18" x14ac:dyDescent="0.25">
      <c r="A414">
        <v>3525</v>
      </c>
      <c r="B414" s="1">
        <v>44933</v>
      </c>
      <c r="C414" t="s">
        <v>32</v>
      </c>
      <c r="D414">
        <v>1</v>
      </c>
      <c r="E414" t="s">
        <v>24</v>
      </c>
      <c r="F414">
        <v>6</v>
      </c>
      <c r="G414" s="15">
        <v>0.42824074074074076</v>
      </c>
      <c r="H414">
        <v>10</v>
      </c>
      <c r="I414">
        <v>3</v>
      </c>
      <c r="J414" t="s">
        <v>18</v>
      </c>
      <c r="K414">
        <v>45</v>
      </c>
      <c r="L414">
        <v>1</v>
      </c>
      <c r="M414">
        <v>3</v>
      </c>
      <c r="N414">
        <v>3</v>
      </c>
      <c r="O414" t="s">
        <v>19</v>
      </c>
      <c r="P414" t="s">
        <v>20</v>
      </c>
      <c r="Q414" t="s">
        <v>21</v>
      </c>
      <c r="R414" t="s">
        <v>22</v>
      </c>
    </row>
    <row r="415" spans="1:18" x14ac:dyDescent="0.25">
      <c r="A415">
        <v>3719</v>
      </c>
      <c r="B415" s="1">
        <v>44933</v>
      </c>
      <c r="C415" t="s">
        <v>32</v>
      </c>
      <c r="D415">
        <v>1</v>
      </c>
      <c r="E415" t="s">
        <v>24</v>
      </c>
      <c r="F415">
        <v>6</v>
      </c>
      <c r="G415" s="15">
        <v>0.6290162037037037</v>
      </c>
      <c r="H415">
        <v>15</v>
      </c>
      <c r="I415">
        <v>3</v>
      </c>
      <c r="J415" t="s">
        <v>18</v>
      </c>
      <c r="K415">
        <v>45</v>
      </c>
      <c r="L415">
        <v>1</v>
      </c>
      <c r="M415">
        <v>3</v>
      </c>
      <c r="N415">
        <v>3</v>
      </c>
      <c r="O415" t="s">
        <v>19</v>
      </c>
      <c r="P415" t="s">
        <v>20</v>
      </c>
      <c r="Q415" t="s">
        <v>21</v>
      </c>
      <c r="R415" t="s">
        <v>22</v>
      </c>
    </row>
    <row r="416" spans="1:18" x14ac:dyDescent="0.25">
      <c r="A416">
        <v>3781</v>
      </c>
      <c r="B416" s="1">
        <v>44933</v>
      </c>
      <c r="C416" t="s">
        <v>32</v>
      </c>
      <c r="D416">
        <v>1</v>
      </c>
      <c r="E416" t="s">
        <v>24</v>
      </c>
      <c r="F416">
        <v>6</v>
      </c>
      <c r="G416" s="15">
        <v>0.75496527777777778</v>
      </c>
      <c r="H416">
        <v>18</v>
      </c>
      <c r="I416">
        <v>3</v>
      </c>
      <c r="J416" t="s">
        <v>18</v>
      </c>
      <c r="K416">
        <v>45</v>
      </c>
      <c r="L416">
        <v>1</v>
      </c>
      <c r="M416">
        <v>3</v>
      </c>
      <c r="N416">
        <v>3</v>
      </c>
      <c r="O416" t="s">
        <v>19</v>
      </c>
      <c r="P416" t="s">
        <v>20</v>
      </c>
      <c r="Q416" t="s">
        <v>21</v>
      </c>
      <c r="R416" t="s">
        <v>22</v>
      </c>
    </row>
    <row r="417" spans="1:18" x14ac:dyDescent="0.25">
      <c r="A417">
        <v>4388</v>
      </c>
      <c r="B417" s="1">
        <v>44934</v>
      </c>
      <c r="C417" t="s">
        <v>32</v>
      </c>
      <c r="D417">
        <v>1</v>
      </c>
      <c r="E417" t="s">
        <v>25</v>
      </c>
      <c r="F417">
        <v>0</v>
      </c>
      <c r="G417" s="15">
        <v>0.82981481481481478</v>
      </c>
      <c r="H417">
        <v>19</v>
      </c>
      <c r="I417">
        <v>3</v>
      </c>
      <c r="J417" t="s">
        <v>18</v>
      </c>
      <c r="K417">
        <v>45</v>
      </c>
      <c r="L417">
        <v>1</v>
      </c>
      <c r="M417">
        <v>3</v>
      </c>
      <c r="N417">
        <v>3</v>
      </c>
      <c r="O417" t="s">
        <v>19</v>
      </c>
      <c r="P417" t="s">
        <v>20</v>
      </c>
      <c r="Q417" t="s">
        <v>21</v>
      </c>
      <c r="R417" t="s">
        <v>22</v>
      </c>
    </row>
    <row r="418" spans="1:18" x14ac:dyDescent="0.25">
      <c r="A418">
        <v>4614</v>
      </c>
      <c r="B418" s="1">
        <v>44935</v>
      </c>
      <c r="C418" t="s">
        <v>32</v>
      </c>
      <c r="D418">
        <v>1</v>
      </c>
      <c r="E418" t="s">
        <v>26</v>
      </c>
      <c r="F418">
        <v>1</v>
      </c>
      <c r="G418" s="15">
        <v>0.3976851851851852</v>
      </c>
      <c r="H418">
        <v>9</v>
      </c>
      <c r="I418">
        <v>3</v>
      </c>
      <c r="J418" t="s">
        <v>18</v>
      </c>
      <c r="K418">
        <v>45</v>
      </c>
      <c r="L418">
        <v>1</v>
      </c>
      <c r="M418">
        <v>3</v>
      </c>
      <c r="N418">
        <v>3</v>
      </c>
      <c r="O418" t="s">
        <v>19</v>
      </c>
      <c r="P418" t="s">
        <v>20</v>
      </c>
      <c r="Q418" t="s">
        <v>21</v>
      </c>
      <c r="R418" t="s">
        <v>22</v>
      </c>
    </row>
    <row r="419" spans="1:18" x14ac:dyDescent="0.25">
      <c r="A419">
        <v>4673</v>
      </c>
      <c r="B419" s="1">
        <v>44935</v>
      </c>
      <c r="C419" t="s">
        <v>32</v>
      </c>
      <c r="D419">
        <v>1</v>
      </c>
      <c r="E419" t="s">
        <v>26</v>
      </c>
      <c r="F419">
        <v>1</v>
      </c>
      <c r="G419" s="15">
        <v>0.42394675925925923</v>
      </c>
      <c r="H419">
        <v>10</v>
      </c>
      <c r="I419">
        <v>3</v>
      </c>
      <c r="J419" t="s">
        <v>18</v>
      </c>
      <c r="K419">
        <v>45</v>
      </c>
      <c r="L419">
        <v>1</v>
      </c>
      <c r="M419">
        <v>3</v>
      </c>
      <c r="N419">
        <v>3</v>
      </c>
      <c r="O419" t="s">
        <v>19</v>
      </c>
      <c r="P419" t="s">
        <v>20</v>
      </c>
      <c r="Q419" t="s">
        <v>21</v>
      </c>
      <c r="R419" t="s">
        <v>22</v>
      </c>
    </row>
    <row r="420" spans="1:18" x14ac:dyDescent="0.25">
      <c r="A420">
        <v>6104</v>
      </c>
      <c r="B420" s="1">
        <v>44937</v>
      </c>
      <c r="C420" t="s">
        <v>32</v>
      </c>
      <c r="D420">
        <v>1</v>
      </c>
      <c r="E420" t="s">
        <v>27</v>
      </c>
      <c r="F420">
        <v>3</v>
      </c>
      <c r="G420" s="15">
        <v>0.8040856481481482</v>
      </c>
      <c r="H420">
        <v>19</v>
      </c>
      <c r="I420">
        <v>3</v>
      </c>
      <c r="J420" t="s">
        <v>18</v>
      </c>
      <c r="K420">
        <v>45</v>
      </c>
      <c r="L420">
        <v>1</v>
      </c>
      <c r="M420">
        <v>3</v>
      </c>
      <c r="N420">
        <v>3</v>
      </c>
      <c r="O420" t="s">
        <v>19</v>
      </c>
      <c r="P420" t="s">
        <v>20</v>
      </c>
      <c r="Q420" t="s">
        <v>21</v>
      </c>
      <c r="R420" t="s">
        <v>22</v>
      </c>
    </row>
    <row r="421" spans="1:18" x14ac:dyDescent="0.25">
      <c r="A421">
        <v>6948</v>
      </c>
      <c r="B421" s="1">
        <v>44939</v>
      </c>
      <c r="C421" t="s">
        <v>32</v>
      </c>
      <c r="D421">
        <v>1</v>
      </c>
      <c r="E421" t="s">
        <v>23</v>
      </c>
      <c r="F421">
        <v>5</v>
      </c>
      <c r="G421" s="15">
        <v>0.41871527777777778</v>
      </c>
      <c r="H421">
        <v>10</v>
      </c>
      <c r="I421">
        <v>3</v>
      </c>
      <c r="J421" t="s">
        <v>18</v>
      </c>
      <c r="K421">
        <v>45</v>
      </c>
      <c r="L421">
        <v>1</v>
      </c>
      <c r="M421">
        <v>3</v>
      </c>
      <c r="N421">
        <v>3</v>
      </c>
      <c r="O421" t="s">
        <v>19</v>
      </c>
      <c r="P421" t="s">
        <v>20</v>
      </c>
      <c r="Q421" t="s">
        <v>21</v>
      </c>
      <c r="R421" t="s">
        <v>22</v>
      </c>
    </row>
    <row r="422" spans="1:18" x14ac:dyDescent="0.25">
      <c r="A422">
        <v>7341</v>
      </c>
      <c r="B422" s="1">
        <v>44940</v>
      </c>
      <c r="C422" t="s">
        <v>32</v>
      </c>
      <c r="D422">
        <v>1</v>
      </c>
      <c r="E422" t="s">
        <v>24</v>
      </c>
      <c r="F422">
        <v>6</v>
      </c>
      <c r="G422" s="15">
        <v>0.34515046296296298</v>
      </c>
      <c r="H422">
        <v>8</v>
      </c>
      <c r="I422">
        <v>3</v>
      </c>
      <c r="J422" t="s">
        <v>18</v>
      </c>
      <c r="K422">
        <v>45</v>
      </c>
      <c r="L422">
        <v>1</v>
      </c>
      <c r="M422">
        <v>3</v>
      </c>
      <c r="N422">
        <v>3</v>
      </c>
      <c r="O422" t="s">
        <v>19</v>
      </c>
      <c r="P422" t="s">
        <v>20</v>
      </c>
      <c r="Q422" t="s">
        <v>21</v>
      </c>
      <c r="R422" t="s">
        <v>22</v>
      </c>
    </row>
    <row r="423" spans="1:18" x14ac:dyDescent="0.25">
      <c r="A423">
        <v>7373</v>
      </c>
      <c r="B423" s="1">
        <v>44940</v>
      </c>
      <c r="C423" t="s">
        <v>32</v>
      </c>
      <c r="D423">
        <v>1</v>
      </c>
      <c r="E423" t="s">
        <v>24</v>
      </c>
      <c r="F423">
        <v>6</v>
      </c>
      <c r="G423" s="15">
        <v>0.35418981481481482</v>
      </c>
      <c r="H423">
        <v>8</v>
      </c>
      <c r="I423">
        <v>3</v>
      </c>
      <c r="J423" t="s">
        <v>18</v>
      </c>
      <c r="K423">
        <v>45</v>
      </c>
      <c r="L423">
        <v>1</v>
      </c>
      <c r="M423">
        <v>3</v>
      </c>
      <c r="N423">
        <v>3</v>
      </c>
      <c r="O423" t="s">
        <v>19</v>
      </c>
      <c r="P423" t="s">
        <v>20</v>
      </c>
      <c r="Q423" t="s">
        <v>21</v>
      </c>
      <c r="R423" t="s">
        <v>22</v>
      </c>
    </row>
    <row r="424" spans="1:18" x14ac:dyDescent="0.25">
      <c r="A424">
        <v>7718</v>
      </c>
      <c r="B424" s="1">
        <v>44940</v>
      </c>
      <c r="C424" t="s">
        <v>32</v>
      </c>
      <c r="D424">
        <v>1</v>
      </c>
      <c r="E424" t="s">
        <v>24</v>
      </c>
      <c r="F424">
        <v>6</v>
      </c>
      <c r="G424" s="15">
        <v>0.59449074074074071</v>
      </c>
      <c r="H424">
        <v>14</v>
      </c>
      <c r="I424">
        <v>3</v>
      </c>
      <c r="J424" t="s">
        <v>18</v>
      </c>
      <c r="K424">
        <v>45</v>
      </c>
      <c r="L424">
        <v>1</v>
      </c>
      <c r="M424">
        <v>3</v>
      </c>
      <c r="N424">
        <v>3</v>
      </c>
      <c r="O424" t="s">
        <v>19</v>
      </c>
      <c r="P424" t="s">
        <v>20</v>
      </c>
      <c r="Q424" t="s">
        <v>21</v>
      </c>
      <c r="R424" t="s">
        <v>22</v>
      </c>
    </row>
    <row r="425" spans="1:18" x14ac:dyDescent="0.25">
      <c r="A425">
        <v>8087</v>
      </c>
      <c r="B425" s="1">
        <v>44941</v>
      </c>
      <c r="C425" t="s">
        <v>32</v>
      </c>
      <c r="D425">
        <v>1</v>
      </c>
      <c r="E425" t="s">
        <v>25</v>
      </c>
      <c r="F425">
        <v>0</v>
      </c>
      <c r="G425" s="15">
        <v>0.39730324074074075</v>
      </c>
      <c r="H425">
        <v>9</v>
      </c>
      <c r="I425">
        <v>3</v>
      </c>
      <c r="J425" t="s">
        <v>18</v>
      </c>
      <c r="K425">
        <v>45</v>
      </c>
      <c r="L425">
        <v>1</v>
      </c>
      <c r="M425">
        <v>3</v>
      </c>
      <c r="N425">
        <v>3</v>
      </c>
      <c r="O425" t="s">
        <v>19</v>
      </c>
      <c r="P425" t="s">
        <v>20</v>
      </c>
      <c r="Q425" t="s">
        <v>21</v>
      </c>
      <c r="R425" t="s">
        <v>22</v>
      </c>
    </row>
    <row r="426" spans="1:18" x14ac:dyDescent="0.25">
      <c r="A426">
        <v>8224</v>
      </c>
      <c r="B426" s="1">
        <v>44941</v>
      </c>
      <c r="C426" t="s">
        <v>32</v>
      </c>
      <c r="D426">
        <v>1</v>
      </c>
      <c r="E426" t="s">
        <v>25</v>
      </c>
      <c r="F426">
        <v>0</v>
      </c>
      <c r="G426" s="15">
        <v>0.44851851851851854</v>
      </c>
      <c r="H426">
        <v>10</v>
      </c>
      <c r="I426">
        <v>3</v>
      </c>
      <c r="J426" t="s">
        <v>18</v>
      </c>
      <c r="K426">
        <v>45</v>
      </c>
      <c r="L426">
        <v>1</v>
      </c>
      <c r="M426">
        <v>3</v>
      </c>
      <c r="N426">
        <v>3</v>
      </c>
      <c r="O426" t="s">
        <v>19</v>
      </c>
      <c r="P426" t="s">
        <v>20</v>
      </c>
      <c r="Q426" t="s">
        <v>21</v>
      </c>
      <c r="R426" t="s">
        <v>22</v>
      </c>
    </row>
    <row r="427" spans="1:18" x14ac:dyDescent="0.25">
      <c r="A427">
        <v>8384</v>
      </c>
      <c r="B427" s="1">
        <v>44941</v>
      </c>
      <c r="C427" t="s">
        <v>32</v>
      </c>
      <c r="D427">
        <v>1</v>
      </c>
      <c r="E427" t="s">
        <v>25</v>
      </c>
      <c r="F427">
        <v>0</v>
      </c>
      <c r="G427" s="15">
        <v>0.62510416666666668</v>
      </c>
      <c r="H427">
        <v>15</v>
      </c>
      <c r="I427">
        <v>3</v>
      </c>
      <c r="J427" t="s">
        <v>18</v>
      </c>
      <c r="K427">
        <v>45</v>
      </c>
      <c r="L427">
        <v>1</v>
      </c>
      <c r="M427">
        <v>3</v>
      </c>
      <c r="N427">
        <v>3</v>
      </c>
      <c r="O427" t="s">
        <v>19</v>
      </c>
      <c r="P427" t="s">
        <v>20</v>
      </c>
      <c r="Q427" t="s">
        <v>21</v>
      </c>
      <c r="R427" t="s">
        <v>22</v>
      </c>
    </row>
    <row r="428" spans="1:18" x14ac:dyDescent="0.25">
      <c r="A428">
        <v>8406</v>
      </c>
      <c r="B428" s="1">
        <v>44941</v>
      </c>
      <c r="C428" t="s">
        <v>32</v>
      </c>
      <c r="D428">
        <v>1</v>
      </c>
      <c r="E428" t="s">
        <v>25</v>
      </c>
      <c r="F428">
        <v>0</v>
      </c>
      <c r="G428" s="15">
        <v>0.66278935185185184</v>
      </c>
      <c r="H428">
        <v>15</v>
      </c>
      <c r="I428">
        <v>3</v>
      </c>
      <c r="J428" t="s">
        <v>18</v>
      </c>
      <c r="K428">
        <v>45</v>
      </c>
      <c r="L428">
        <v>1</v>
      </c>
      <c r="M428">
        <v>3</v>
      </c>
      <c r="N428">
        <v>3</v>
      </c>
      <c r="O428" t="s">
        <v>19</v>
      </c>
      <c r="P428" t="s">
        <v>20</v>
      </c>
      <c r="Q428" t="s">
        <v>21</v>
      </c>
      <c r="R428" t="s">
        <v>22</v>
      </c>
    </row>
    <row r="429" spans="1:18" x14ac:dyDescent="0.25">
      <c r="A429">
        <v>9099</v>
      </c>
      <c r="B429" s="1">
        <v>44942</v>
      </c>
      <c r="C429" t="s">
        <v>32</v>
      </c>
      <c r="D429">
        <v>1</v>
      </c>
      <c r="E429" t="s">
        <v>26</v>
      </c>
      <c r="F429">
        <v>1</v>
      </c>
      <c r="G429" s="15">
        <v>0.73546296296296299</v>
      </c>
      <c r="H429">
        <v>17</v>
      </c>
      <c r="I429">
        <v>3</v>
      </c>
      <c r="J429" t="s">
        <v>18</v>
      </c>
      <c r="K429">
        <v>45</v>
      </c>
      <c r="L429">
        <v>1</v>
      </c>
      <c r="M429">
        <v>3</v>
      </c>
      <c r="N429">
        <v>3</v>
      </c>
      <c r="O429" t="s">
        <v>19</v>
      </c>
      <c r="P429" t="s">
        <v>20</v>
      </c>
      <c r="Q429" t="s">
        <v>21</v>
      </c>
      <c r="R429" t="s">
        <v>22</v>
      </c>
    </row>
    <row r="430" spans="1:18" x14ac:dyDescent="0.25">
      <c r="A430">
        <v>9380</v>
      </c>
      <c r="B430" s="1">
        <v>44943</v>
      </c>
      <c r="C430" t="s">
        <v>32</v>
      </c>
      <c r="D430">
        <v>1</v>
      </c>
      <c r="E430" t="s">
        <v>28</v>
      </c>
      <c r="F430">
        <v>2</v>
      </c>
      <c r="G430" s="15">
        <v>0.40805555555555556</v>
      </c>
      <c r="H430">
        <v>9</v>
      </c>
      <c r="I430">
        <v>3</v>
      </c>
      <c r="J430" t="s">
        <v>18</v>
      </c>
      <c r="K430">
        <v>45</v>
      </c>
      <c r="L430">
        <v>1</v>
      </c>
      <c r="M430">
        <v>3</v>
      </c>
      <c r="N430">
        <v>3</v>
      </c>
      <c r="O430" t="s">
        <v>19</v>
      </c>
      <c r="P430" t="s">
        <v>20</v>
      </c>
      <c r="Q430" t="s">
        <v>21</v>
      </c>
      <c r="R430" t="s">
        <v>22</v>
      </c>
    </row>
    <row r="431" spans="1:18" x14ac:dyDescent="0.25">
      <c r="A431">
        <v>9825</v>
      </c>
      <c r="B431" s="1">
        <v>44944</v>
      </c>
      <c r="C431" t="s">
        <v>32</v>
      </c>
      <c r="D431">
        <v>1</v>
      </c>
      <c r="E431" t="s">
        <v>27</v>
      </c>
      <c r="F431">
        <v>3</v>
      </c>
      <c r="G431" s="15">
        <v>0.34949074074074077</v>
      </c>
      <c r="H431">
        <v>8</v>
      </c>
      <c r="I431">
        <v>3</v>
      </c>
      <c r="J431" t="s">
        <v>18</v>
      </c>
      <c r="K431">
        <v>45</v>
      </c>
      <c r="L431">
        <v>1</v>
      </c>
      <c r="M431">
        <v>3</v>
      </c>
      <c r="N431">
        <v>3</v>
      </c>
      <c r="O431" t="s">
        <v>19</v>
      </c>
      <c r="P431" t="s">
        <v>20</v>
      </c>
      <c r="Q431" t="s">
        <v>21</v>
      </c>
      <c r="R431" t="s">
        <v>22</v>
      </c>
    </row>
    <row r="432" spans="1:18" x14ac:dyDescent="0.25">
      <c r="A432">
        <v>10627</v>
      </c>
      <c r="B432" s="1">
        <v>44945</v>
      </c>
      <c r="C432" t="s">
        <v>32</v>
      </c>
      <c r="D432">
        <v>1</v>
      </c>
      <c r="E432" t="s">
        <v>17</v>
      </c>
      <c r="F432">
        <v>4</v>
      </c>
      <c r="G432" s="15">
        <v>0.44851851851851854</v>
      </c>
      <c r="H432">
        <v>10</v>
      </c>
      <c r="I432">
        <v>3</v>
      </c>
      <c r="J432" t="s">
        <v>18</v>
      </c>
      <c r="K432">
        <v>45</v>
      </c>
      <c r="L432">
        <v>1</v>
      </c>
      <c r="M432">
        <v>3</v>
      </c>
      <c r="N432">
        <v>3</v>
      </c>
      <c r="O432" t="s">
        <v>19</v>
      </c>
      <c r="P432" t="s">
        <v>20</v>
      </c>
      <c r="Q432" t="s">
        <v>21</v>
      </c>
      <c r="R432" t="s">
        <v>22</v>
      </c>
    </row>
    <row r="433" spans="1:18" x14ac:dyDescent="0.25">
      <c r="A433">
        <v>10759</v>
      </c>
      <c r="B433" s="1">
        <v>44945</v>
      </c>
      <c r="C433" t="s">
        <v>32</v>
      </c>
      <c r="D433">
        <v>1</v>
      </c>
      <c r="E433" t="s">
        <v>17</v>
      </c>
      <c r="F433">
        <v>4</v>
      </c>
      <c r="G433" s="15">
        <v>0.62510416666666668</v>
      </c>
      <c r="H433">
        <v>15</v>
      </c>
      <c r="I433">
        <v>3</v>
      </c>
      <c r="J433" t="s">
        <v>18</v>
      </c>
      <c r="K433">
        <v>45</v>
      </c>
      <c r="L433">
        <v>1</v>
      </c>
      <c r="M433">
        <v>3</v>
      </c>
      <c r="N433">
        <v>3</v>
      </c>
      <c r="O433" t="s">
        <v>19</v>
      </c>
      <c r="P433" t="s">
        <v>20</v>
      </c>
      <c r="Q433" t="s">
        <v>21</v>
      </c>
      <c r="R433" t="s">
        <v>22</v>
      </c>
    </row>
    <row r="434" spans="1:18" x14ac:dyDescent="0.25">
      <c r="A434">
        <v>10985</v>
      </c>
      <c r="B434" s="1">
        <v>44946</v>
      </c>
      <c r="C434" t="s">
        <v>32</v>
      </c>
      <c r="D434">
        <v>1</v>
      </c>
      <c r="E434" t="s">
        <v>23</v>
      </c>
      <c r="F434">
        <v>5</v>
      </c>
      <c r="G434" s="15">
        <v>0.35722222222222222</v>
      </c>
      <c r="H434">
        <v>8</v>
      </c>
      <c r="I434">
        <v>3</v>
      </c>
      <c r="J434" t="s">
        <v>18</v>
      </c>
      <c r="K434">
        <v>45</v>
      </c>
      <c r="L434">
        <v>1</v>
      </c>
      <c r="M434">
        <v>3</v>
      </c>
      <c r="N434">
        <v>3</v>
      </c>
      <c r="O434" t="s">
        <v>19</v>
      </c>
      <c r="P434" t="s">
        <v>20</v>
      </c>
      <c r="Q434" t="s">
        <v>21</v>
      </c>
      <c r="R434" t="s">
        <v>22</v>
      </c>
    </row>
    <row r="435" spans="1:18" x14ac:dyDescent="0.25">
      <c r="A435">
        <v>11085</v>
      </c>
      <c r="B435" s="1">
        <v>44946</v>
      </c>
      <c r="C435" t="s">
        <v>32</v>
      </c>
      <c r="D435">
        <v>1</v>
      </c>
      <c r="E435" t="s">
        <v>23</v>
      </c>
      <c r="F435">
        <v>5</v>
      </c>
      <c r="G435" s="15">
        <v>0.38950231481481479</v>
      </c>
      <c r="H435">
        <v>9</v>
      </c>
      <c r="I435">
        <v>3</v>
      </c>
      <c r="J435" t="s">
        <v>18</v>
      </c>
      <c r="K435">
        <v>45</v>
      </c>
      <c r="L435">
        <v>1</v>
      </c>
      <c r="M435">
        <v>3</v>
      </c>
      <c r="N435">
        <v>3</v>
      </c>
      <c r="O435" t="s">
        <v>19</v>
      </c>
      <c r="P435" t="s">
        <v>20</v>
      </c>
      <c r="Q435" t="s">
        <v>21</v>
      </c>
      <c r="R435" t="s">
        <v>22</v>
      </c>
    </row>
    <row r="436" spans="1:18" x14ac:dyDescent="0.25">
      <c r="A436">
        <v>11223</v>
      </c>
      <c r="B436" s="1">
        <v>44946</v>
      </c>
      <c r="C436" t="s">
        <v>32</v>
      </c>
      <c r="D436">
        <v>1</v>
      </c>
      <c r="E436" t="s">
        <v>23</v>
      </c>
      <c r="F436">
        <v>5</v>
      </c>
      <c r="G436" s="15">
        <v>0.4761111111111111</v>
      </c>
      <c r="H436">
        <v>11</v>
      </c>
      <c r="I436">
        <v>3</v>
      </c>
      <c r="J436" t="s">
        <v>18</v>
      </c>
      <c r="K436">
        <v>45</v>
      </c>
      <c r="L436">
        <v>1</v>
      </c>
      <c r="M436">
        <v>3</v>
      </c>
      <c r="N436">
        <v>3</v>
      </c>
      <c r="O436" t="s">
        <v>19</v>
      </c>
      <c r="P436" t="s">
        <v>20</v>
      </c>
      <c r="Q436" t="s">
        <v>21</v>
      </c>
      <c r="R436" t="s">
        <v>22</v>
      </c>
    </row>
    <row r="437" spans="1:18" x14ac:dyDescent="0.25">
      <c r="A437">
        <v>11295</v>
      </c>
      <c r="B437" s="1">
        <v>44946</v>
      </c>
      <c r="C437" t="s">
        <v>32</v>
      </c>
      <c r="D437">
        <v>1</v>
      </c>
      <c r="E437" t="s">
        <v>23</v>
      </c>
      <c r="F437">
        <v>5</v>
      </c>
      <c r="G437" s="15">
        <v>0.62111111111111106</v>
      </c>
      <c r="H437">
        <v>14</v>
      </c>
      <c r="I437">
        <v>3</v>
      </c>
      <c r="J437" t="s">
        <v>18</v>
      </c>
      <c r="K437">
        <v>45</v>
      </c>
      <c r="L437">
        <v>1</v>
      </c>
      <c r="M437">
        <v>3</v>
      </c>
      <c r="N437">
        <v>3</v>
      </c>
      <c r="O437" t="s">
        <v>19</v>
      </c>
      <c r="P437" t="s">
        <v>20</v>
      </c>
      <c r="Q437" t="s">
        <v>21</v>
      </c>
      <c r="R437" t="s">
        <v>22</v>
      </c>
    </row>
    <row r="438" spans="1:18" x14ac:dyDescent="0.25">
      <c r="A438">
        <v>11375</v>
      </c>
      <c r="B438" s="1">
        <v>44946</v>
      </c>
      <c r="C438" t="s">
        <v>32</v>
      </c>
      <c r="D438">
        <v>1</v>
      </c>
      <c r="E438" t="s">
        <v>23</v>
      </c>
      <c r="F438">
        <v>5</v>
      </c>
      <c r="G438" s="15">
        <v>0.71311342592592597</v>
      </c>
      <c r="H438">
        <v>17</v>
      </c>
      <c r="I438">
        <v>3</v>
      </c>
      <c r="J438" t="s">
        <v>18</v>
      </c>
      <c r="K438">
        <v>45</v>
      </c>
      <c r="L438">
        <v>1</v>
      </c>
      <c r="M438">
        <v>3</v>
      </c>
      <c r="N438">
        <v>3</v>
      </c>
      <c r="O438" t="s">
        <v>19</v>
      </c>
      <c r="P438" t="s">
        <v>20</v>
      </c>
      <c r="Q438" t="s">
        <v>21</v>
      </c>
      <c r="R438" t="s">
        <v>22</v>
      </c>
    </row>
    <row r="439" spans="1:18" x14ac:dyDescent="0.25">
      <c r="A439">
        <v>12859</v>
      </c>
      <c r="B439" s="1">
        <v>44949</v>
      </c>
      <c r="C439" t="s">
        <v>32</v>
      </c>
      <c r="D439">
        <v>1</v>
      </c>
      <c r="E439" t="s">
        <v>26</v>
      </c>
      <c r="F439">
        <v>1</v>
      </c>
      <c r="G439" s="15">
        <v>0.49193287037037037</v>
      </c>
      <c r="H439">
        <v>11</v>
      </c>
      <c r="I439">
        <v>3</v>
      </c>
      <c r="J439" t="s">
        <v>18</v>
      </c>
      <c r="K439">
        <v>45</v>
      </c>
      <c r="L439">
        <v>1</v>
      </c>
      <c r="M439">
        <v>3</v>
      </c>
      <c r="N439">
        <v>3</v>
      </c>
      <c r="O439" t="s">
        <v>19</v>
      </c>
      <c r="P439" t="s">
        <v>20</v>
      </c>
      <c r="Q439" t="s">
        <v>21</v>
      </c>
      <c r="R439" t="s">
        <v>22</v>
      </c>
    </row>
    <row r="440" spans="1:18" x14ac:dyDescent="0.25">
      <c r="A440">
        <v>13041</v>
      </c>
      <c r="B440" s="1">
        <v>44949</v>
      </c>
      <c r="C440" t="s">
        <v>32</v>
      </c>
      <c r="D440">
        <v>1</v>
      </c>
      <c r="E440" t="s">
        <v>26</v>
      </c>
      <c r="F440">
        <v>1</v>
      </c>
      <c r="G440" s="15">
        <v>0.71655092592592595</v>
      </c>
      <c r="H440">
        <v>17</v>
      </c>
      <c r="I440">
        <v>3</v>
      </c>
      <c r="J440" t="s">
        <v>18</v>
      </c>
      <c r="K440">
        <v>45</v>
      </c>
      <c r="L440">
        <v>1</v>
      </c>
      <c r="M440">
        <v>3</v>
      </c>
      <c r="N440">
        <v>3</v>
      </c>
      <c r="O440" t="s">
        <v>19</v>
      </c>
      <c r="P440" t="s">
        <v>20</v>
      </c>
      <c r="Q440" t="s">
        <v>21</v>
      </c>
      <c r="R440" t="s">
        <v>22</v>
      </c>
    </row>
    <row r="441" spans="1:18" x14ac:dyDescent="0.25">
      <c r="A441">
        <v>13079</v>
      </c>
      <c r="B441" s="1">
        <v>44949</v>
      </c>
      <c r="C441" t="s">
        <v>32</v>
      </c>
      <c r="D441">
        <v>1</v>
      </c>
      <c r="E441" t="s">
        <v>26</v>
      </c>
      <c r="F441">
        <v>1</v>
      </c>
      <c r="G441" s="15">
        <v>0.74662037037037032</v>
      </c>
      <c r="H441">
        <v>17</v>
      </c>
      <c r="I441">
        <v>3</v>
      </c>
      <c r="J441" t="s">
        <v>18</v>
      </c>
      <c r="K441">
        <v>45</v>
      </c>
      <c r="L441">
        <v>1</v>
      </c>
      <c r="M441">
        <v>3</v>
      </c>
      <c r="N441">
        <v>3</v>
      </c>
      <c r="O441" t="s">
        <v>19</v>
      </c>
      <c r="P441" t="s">
        <v>20</v>
      </c>
      <c r="Q441" t="s">
        <v>21</v>
      </c>
      <c r="R441" t="s">
        <v>22</v>
      </c>
    </row>
    <row r="442" spans="1:18" x14ac:dyDescent="0.25">
      <c r="A442">
        <v>13335</v>
      </c>
      <c r="B442" s="1">
        <v>44950</v>
      </c>
      <c r="C442" t="s">
        <v>32</v>
      </c>
      <c r="D442">
        <v>1</v>
      </c>
      <c r="E442" t="s">
        <v>28</v>
      </c>
      <c r="F442">
        <v>2</v>
      </c>
      <c r="G442" s="15">
        <v>0.40459490740740739</v>
      </c>
      <c r="H442">
        <v>9</v>
      </c>
      <c r="I442">
        <v>3</v>
      </c>
      <c r="J442" t="s">
        <v>18</v>
      </c>
      <c r="K442">
        <v>45</v>
      </c>
      <c r="L442">
        <v>1</v>
      </c>
      <c r="M442">
        <v>3</v>
      </c>
      <c r="N442">
        <v>3</v>
      </c>
      <c r="O442" t="s">
        <v>19</v>
      </c>
      <c r="P442" t="s">
        <v>20</v>
      </c>
      <c r="Q442" t="s">
        <v>21</v>
      </c>
      <c r="R442" t="s">
        <v>22</v>
      </c>
    </row>
    <row r="443" spans="1:18" x14ac:dyDescent="0.25">
      <c r="A443">
        <v>13722</v>
      </c>
      <c r="B443" s="1">
        <v>44950</v>
      </c>
      <c r="C443" t="s">
        <v>32</v>
      </c>
      <c r="D443">
        <v>1</v>
      </c>
      <c r="E443" t="s">
        <v>28</v>
      </c>
      <c r="F443">
        <v>2</v>
      </c>
      <c r="G443" s="15">
        <v>0.82847222222222228</v>
      </c>
      <c r="H443">
        <v>19</v>
      </c>
      <c r="I443">
        <v>3</v>
      </c>
      <c r="J443" t="s">
        <v>18</v>
      </c>
      <c r="K443">
        <v>45</v>
      </c>
      <c r="L443">
        <v>1</v>
      </c>
      <c r="M443">
        <v>3</v>
      </c>
      <c r="N443">
        <v>3</v>
      </c>
      <c r="O443" t="s">
        <v>19</v>
      </c>
      <c r="P443" t="s">
        <v>20</v>
      </c>
      <c r="Q443" t="s">
        <v>21</v>
      </c>
      <c r="R443" t="s">
        <v>22</v>
      </c>
    </row>
    <row r="444" spans="1:18" x14ac:dyDescent="0.25">
      <c r="A444">
        <v>13856</v>
      </c>
      <c r="B444" s="1">
        <v>44951</v>
      </c>
      <c r="C444" t="s">
        <v>32</v>
      </c>
      <c r="D444">
        <v>1</v>
      </c>
      <c r="E444" t="s">
        <v>27</v>
      </c>
      <c r="F444">
        <v>3</v>
      </c>
      <c r="G444" s="15">
        <v>0.36151620370370369</v>
      </c>
      <c r="H444">
        <v>8</v>
      </c>
      <c r="I444">
        <v>3</v>
      </c>
      <c r="J444" t="s">
        <v>18</v>
      </c>
      <c r="K444">
        <v>45</v>
      </c>
      <c r="L444">
        <v>1</v>
      </c>
      <c r="M444">
        <v>3</v>
      </c>
      <c r="N444">
        <v>3</v>
      </c>
      <c r="O444" t="s">
        <v>19</v>
      </c>
      <c r="P444" t="s">
        <v>20</v>
      </c>
      <c r="Q444" t="s">
        <v>21</v>
      </c>
      <c r="R444" t="s">
        <v>22</v>
      </c>
    </row>
    <row r="445" spans="1:18" x14ac:dyDescent="0.25">
      <c r="A445">
        <v>14040</v>
      </c>
      <c r="B445" s="1">
        <v>44951</v>
      </c>
      <c r="C445" t="s">
        <v>32</v>
      </c>
      <c r="D445">
        <v>1</v>
      </c>
      <c r="E445" t="s">
        <v>27</v>
      </c>
      <c r="F445">
        <v>3</v>
      </c>
      <c r="G445" s="15">
        <v>0.49609953703703702</v>
      </c>
      <c r="H445">
        <v>11</v>
      </c>
      <c r="I445">
        <v>3</v>
      </c>
      <c r="J445" t="s">
        <v>18</v>
      </c>
      <c r="K445">
        <v>45</v>
      </c>
      <c r="L445">
        <v>1</v>
      </c>
      <c r="M445">
        <v>3</v>
      </c>
      <c r="N445">
        <v>3</v>
      </c>
      <c r="O445" t="s">
        <v>19</v>
      </c>
      <c r="P445" t="s">
        <v>20</v>
      </c>
      <c r="Q445" t="s">
        <v>21</v>
      </c>
      <c r="R445" t="s">
        <v>22</v>
      </c>
    </row>
    <row r="446" spans="1:18" x14ac:dyDescent="0.25">
      <c r="A446">
        <v>14233</v>
      </c>
      <c r="B446" s="1">
        <v>44951</v>
      </c>
      <c r="C446" t="s">
        <v>32</v>
      </c>
      <c r="D446">
        <v>1</v>
      </c>
      <c r="E446" t="s">
        <v>27</v>
      </c>
      <c r="F446">
        <v>3</v>
      </c>
      <c r="G446" s="15">
        <v>0.71288194444444442</v>
      </c>
      <c r="H446">
        <v>17</v>
      </c>
      <c r="I446">
        <v>3</v>
      </c>
      <c r="J446" t="s">
        <v>18</v>
      </c>
      <c r="K446">
        <v>45</v>
      </c>
      <c r="L446">
        <v>1</v>
      </c>
      <c r="M446">
        <v>3</v>
      </c>
      <c r="N446">
        <v>3</v>
      </c>
      <c r="O446" t="s">
        <v>19</v>
      </c>
      <c r="P446" t="s">
        <v>20</v>
      </c>
      <c r="Q446" t="s">
        <v>21</v>
      </c>
      <c r="R446" t="s">
        <v>22</v>
      </c>
    </row>
    <row r="447" spans="1:18" x14ac:dyDescent="0.25">
      <c r="A447">
        <v>14741</v>
      </c>
      <c r="B447" s="1">
        <v>44952</v>
      </c>
      <c r="C447" t="s">
        <v>32</v>
      </c>
      <c r="D447">
        <v>1</v>
      </c>
      <c r="E447" t="s">
        <v>17</v>
      </c>
      <c r="F447">
        <v>4</v>
      </c>
      <c r="G447" s="15">
        <v>0.63188657407407411</v>
      </c>
      <c r="H447">
        <v>15</v>
      </c>
      <c r="I447">
        <v>3</v>
      </c>
      <c r="J447" t="s">
        <v>18</v>
      </c>
      <c r="K447">
        <v>45</v>
      </c>
      <c r="L447">
        <v>1</v>
      </c>
      <c r="M447">
        <v>3</v>
      </c>
      <c r="N447">
        <v>3</v>
      </c>
      <c r="O447" t="s">
        <v>19</v>
      </c>
      <c r="P447" t="s">
        <v>20</v>
      </c>
      <c r="Q447" t="s">
        <v>21</v>
      </c>
      <c r="R447" t="s">
        <v>22</v>
      </c>
    </row>
    <row r="448" spans="1:18" x14ac:dyDescent="0.25">
      <c r="A448">
        <v>14765</v>
      </c>
      <c r="B448" s="1">
        <v>44952</v>
      </c>
      <c r="C448" t="s">
        <v>32</v>
      </c>
      <c r="D448">
        <v>1</v>
      </c>
      <c r="E448" t="s">
        <v>17</v>
      </c>
      <c r="F448">
        <v>4</v>
      </c>
      <c r="G448" s="15">
        <v>0.66672453703703705</v>
      </c>
      <c r="H448">
        <v>16</v>
      </c>
      <c r="I448">
        <v>3</v>
      </c>
      <c r="J448" t="s">
        <v>18</v>
      </c>
      <c r="K448">
        <v>45</v>
      </c>
      <c r="L448">
        <v>1</v>
      </c>
      <c r="M448">
        <v>3</v>
      </c>
      <c r="N448">
        <v>3</v>
      </c>
      <c r="O448" t="s">
        <v>19</v>
      </c>
      <c r="P448" t="s">
        <v>20</v>
      </c>
      <c r="Q448" t="s">
        <v>21</v>
      </c>
      <c r="R448" t="s">
        <v>22</v>
      </c>
    </row>
    <row r="449" spans="1:18" x14ac:dyDescent="0.25">
      <c r="A449">
        <v>14883</v>
      </c>
      <c r="B449" s="1">
        <v>44952</v>
      </c>
      <c r="C449" t="s">
        <v>32</v>
      </c>
      <c r="D449">
        <v>1</v>
      </c>
      <c r="E449" t="s">
        <v>17</v>
      </c>
      <c r="F449">
        <v>4</v>
      </c>
      <c r="G449" s="15">
        <v>0.79949074074074078</v>
      </c>
      <c r="H449">
        <v>19</v>
      </c>
      <c r="I449">
        <v>3</v>
      </c>
      <c r="J449" t="s">
        <v>18</v>
      </c>
      <c r="K449">
        <v>45</v>
      </c>
      <c r="L449">
        <v>1</v>
      </c>
      <c r="M449">
        <v>3</v>
      </c>
      <c r="N449">
        <v>3</v>
      </c>
      <c r="O449" t="s">
        <v>19</v>
      </c>
      <c r="P449" t="s">
        <v>20</v>
      </c>
      <c r="Q449" t="s">
        <v>21</v>
      </c>
      <c r="R449" t="s">
        <v>22</v>
      </c>
    </row>
    <row r="450" spans="1:18" x14ac:dyDescent="0.25">
      <c r="A450">
        <v>15360</v>
      </c>
      <c r="B450" s="1">
        <v>44953</v>
      </c>
      <c r="C450" t="s">
        <v>32</v>
      </c>
      <c r="D450">
        <v>1</v>
      </c>
      <c r="E450" t="s">
        <v>23</v>
      </c>
      <c r="F450">
        <v>5</v>
      </c>
      <c r="G450" s="15">
        <v>0.68892361111111111</v>
      </c>
      <c r="H450">
        <v>16</v>
      </c>
      <c r="I450">
        <v>3</v>
      </c>
      <c r="J450" t="s">
        <v>18</v>
      </c>
      <c r="K450">
        <v>45</v>
      </c>
      <c r="L450">
        <v>1</v>
      </c>
      <c r="M450">
        <v>3</v>
      </c>
      <c r="N450">
        <v>3</v>
      </c>
      <c r="O450" t="s">
        <v>19</v>
      </c>
      <c r="P450" t="s">
        <v>20</v>
      </c>
      <c r="Q450" t="s">
        <v>21</v>
      </c>
      <c r="R450" t="s">
        <v>22</v>
      </c>
    </row>
    <row r="451" spans="1:18" x14ac:dyDescent="0.25">
      <c r="A451">
        <v>15448</v>
      </c>
      <c r="B451" s="1">
        <v>44953</v>
      </c>
      <c r="C451" t="s">
        <v>32</v>
      </c>
      <c r="D451">
        <v>1</v>
      </c>
      <c r="E451" t="s">
        <v>23</v>
      </c>
      <c r="F451">
        <v>5</v>
      </c>
      <c r="G451" s="15">
        <v>0.80142361111111116</v>
      </c>
      <c r="H451">
        <v>19</v>
      </c>
      <c r="I451">
        <v>3</v>
      </c>
      <c r="J451" t="s">
        <v>18</v>
      </c>
      <c r="K451">
        <v>45</v>
      </c>
      <c r="L451">
        <v>1</v>
      </c>
      <c r="M451">
        <v>3</v>
      </c>
      <c r="N451">
        <v>3</v>
      </c>
      <c r="O451" t="s">
        <v>19</v>
      </c>
      <c r="P451" t="s">
        <v>20</v>
      </c>
      <c r="Q451" t="s">
        <v>21</v>
      </c>
      <c r="R451" t="s">
        <v>22</v>
      </c>
    </row>
    <row r="452" spans="1:18" x14ac:dyDescent="0.25">
      <c r="A452">
        <v>15718</v>
      </c>
      <c r="B452" s="1">
        <v>44954</v>
      </c>
      <c r="C452" t="s">
        <v>32</v>
      </c>
      <c r="D452">
        <v>1</v>
      </c>
      <c r="E452" t="s">
        <v>24</v>
      </c>
      <c r="F452">
        <v>6</v>
      </c>
      <c r="G452" s="15">
        <v>0.58914351851851854</v>
      </c>
      <c r="H452">
        <v>14</v>
      </c>
      <c r="I452">
        <v>3</v>
      </c>
      <c r="J452" t="s">
        <v>18</v>
      </c>
      <c r="K452">
        <v>45</v>
      </c>
      <c r="L452">
        <v>1</v>
      </c>
      <c r="M452">
        <v>3</v>
      </c>
      <c r="N452">
        <v>3</v>
      </c>
      <c r="O452" t="s">
        <v>19</v>
      </c>
      <c r="P452" t="s">
        <v>20</v>
      </c>
      <c r="Q452" t="s">
        <v>21</v>
      </c>
      <c r="R452" t="s">
        <v>22</v>
      </c>
    </row>
    <row r="453" spans="1:18" x14ac:dyDescent="0.25">
      <c r="A453">
        <v>15744</v>
      </c>
      <c r="B453" s="1">
        <v>44954</v>
      </c>
      <c r="C453" t="s">
        <v>32</v>
      </c>
      <c r="D453">
        <v>1</v>
      </c>
      <c r="E453" t="s">
        <v>24</v>
      </c>
      <c r="F453">
        <v>6</v>
      </c>
      <c r="G453" s="15">
        <v>0.61554398148148148</v>
      </c>
      <c r="H453">
        <v>14</v>
      </c>
      <c r="I453">
        <v>3</v>
      </c>
      <c r="J453" t="s">
        <v>18</v>
      </c>
      <c r="K453">
        <v>45</v>
      </c>
      <c r="L453">
        <v>1</v>
      </c>
      <c r="M453">
        <v>3</v>
      </c>
      <c r="N453">
        <v>3</v>
      </c>
      <c r="O453" t="s">
        <v>19</v>
      </c>
      <c r="P453" t="s">
        <v>20</v>
      </c>
      <c r="Q453" t="s">
        <v>21</v>
      </c>
      <c r="R453" t="s">
        <v>22</v>
      </c>
    </row>
    <row r="454" spans="1:18" x14ac:dyDescent="0.25">
      <c r="A454">
        <v>16002</v>
      </c>
      <c r="B454" s="1">
        <v>44955</v>
      </c>
      <c r="C454" t="s">
        <v>32</v>
      </c>
      <c r="D454">
        <v>1</v>
      </c>
      <c r="E454" t="s">
        <v>25</v>
      </c>
      <c r="F454">
        <v>0</v>
      </c>
      <c r="G454" s="15">
        <v>0.3775115740740741</v>
      </c>
      <c r="H454">
        <v>9</v>
      </c>
      <c r="I454">
        <v>3</v>
      </c>
      <c r="J454" t="s">
        <v>18</v>
      </c>
      <c r="K454">
        <v>45</v>
      </c>
      <c r="L454">
        <v>1</v>
      </c>
      <c r="M454">
        <v>3</v>
      </c>
      <c r="N454">
        <v>3</v>
      </c>
      <c r="O454" t="s">
        <v>19</v>
      </c>
      <c r="P454" t="s">
        <v>20</v>
      </c>
      <c r="Q454" t="s">
        <v>21</v>
      </c>
      <c r="R454" t="s">
        <v>22</v>
      </c>
    </row>
    <row r="455" spans="1:18" x14ac:dyDescent="0.25">
      <c r="A455">
        <v>16024</v>
      </c>
      <c r="B455" s="1">
        <v>44955</v>
      </c>
      <c r="C455" t="s">
        <v>32</v>
      </c>
      <c r="D455">
        <v>1</v>
      </c>
      <c r="E455" t="s">
        <v>25</v>
      </c>
      <c r="F455">
        <v>0</v>
      </c>
      <c r="G455" s="15">
        <v>0.39677083333333335</v>
      </c>
      <c r="H455">
        <v>9</v>
      </c>
      <c r="I455">
        <v>3</v>
      </c>
      <c r="J455" t="s">
        <v>18</v>
      </c>
      <c r="K455">
        <v>45</v>
      </c>
      <c r="L455">
        <v>1</v>
      </c>
      <c r="M455">
        <v>3</v>
      </c>
      <c r="N455">
        <v>3</v>
      </c>
      <c r="O455" t="s">
        <v>19</v>
      </c>
      <c r="P455" t="s">
        <v>20</v>
      </c>
      <c r="Q455" t="s">
        <v>21</v>
      </c>
      <c r="R455" t="s">
        <v>22</v>
      </c>
    </row>
    <row r="456" spans="1:18" x14ac:dyDescent="0.25">
      <c r="A456">
        <v>16280</v>
      </c>
      <c r="B456" s="1">
        <v>44955</v>
      </c>
      <c r="C456" t="s">
        <v>32</v>
      </c>
      <c r="D456">
        <v>1</v>
      </c>
      <c r="E456" t="s">
        <v>25</v>
      </c>
      <c r="F456">
        <v>0</v>
      </c>
      <c r="G456" s="15">
        <v>0.67017361111111107</v>
      </c>
      <c r="H456">
        <v>16</v>
      </c>
      <c r="I456">
        <v>3</v>
      </c>
      <c r="J456" t="s">
        <v>18</v>
      </c>
      <c r="K456">
        <v>45</v>
      </c>
      <c r="L456">
        <v>1</v>
      </c>
      <c r="M456">
        <v>3</v>
      </c>
      <c r="N456">
        <v>3</v>
      </c>
      <c r="O456" t="s">
        <v>19</v>
      </c>
      <c r="P456" t="s">
        <v>20</v>
      </c>
      <c r="Q456" t="s">
        <v>21</v>
      </c>
      <c r="R456" t="s">
        <v>22</v>
      </c>
    </row>
    <row r="457" spans="1:18" x14ac:dyDescent="0.25">
      <c r="A457">
        <v>16462</v>
      </c>
      <c r="B457" s="1">
        <v>44956</v>
      </c>
      <c r="C457" t="s">
        <v>32</v>
      </c>
      <c r="D457">
        <v>1</v>
      </c>
      <c r="E457" t="s">
        <v>26</v>
      </c>
      <c r="F457">
        <v>1</v>
      </c>
      <c r="G457" s="15">
        <v>0.32627314814814817</v>
      </c>
      <c r="H457">
        <v>7</v>
      </c>
      <c r="I457">
        <v>3</v>
      </c>
      <c r="J457" t="s">
        <v>18</v>
      </c>
      <c r="K457">
        <v>45</v>
      </c>
      <c r="L457">
        <v>1</v>
      </c>
      <c r="M457">
        <v>3</v>
      </c>
      <c r="N457">
        <v>3</v>
      </c>
      <c r="O457" t="s">
        <v>19</v>
      </c>
      <c r="P457" t="s">
        <v>20</v>
      </c>
      <c r="Q457" t="s">
        <v>21</v>
      </c>
      <c r="R457" t="s">
        <v>22</v>
      </c>
    </row>
    <row r="458" spans="1:18" x14ac:dyDescent="0.25">
      <c r="A458">
        <v>16690</v>
      </c>
      <c r="B458" s="1">
        <v>44956</v>
      </c>
      <c r="C458" t="s">
        <v>32</v>
      </c>
      <c r="D458">
        <v>1</v>
      </c>
      <c r="E458" t="s">
        <v>26</v>
      </c>
      <c r="F458">
        <v>1</v>
      </c>
      <c r="G458" s="15">
        <v>0.50690972222222219</v>
      </c>
      <c r="H458">
        <v>12</v>
      </c>
      <c r="I458">
        <v>3</v>
      </c>
      <c r="J458" t="s">
        <v>18</v>
      </c>
      <c r="K458">
        <v>45</v>
      </c>
      <c r="L458">
        <v>1</v>
      </c>
      <c r="M458">
        <v>3</v>
      </c>
      <c r="N458">
        <v>3</v>
      </c>
      <c r="O458" t="s">
        <v>19</v>
      </c>
      <c r="P458" t="s">
        <v>20</v>
      </c>
      <c r="Q458" t="s">
        <v>21</v>
      </c>
      <c r="R458" t="s">
        <v>22</v>
      </c>
    </row>
    <row r="459" spans="1:18" x14ac:dyDescent="0.25">
      <c r="A459">
        <v>16751</v>
      </c>
      <c r="B459" s="1">
        <v>44956</v>
      </c>
      <c r="C459" t="s">
        <v>32</v>
      </c>
      <c r="D459">
        <v>1</v>
      </c>
      <c r="E459" t="s">
        <v>26</v>
      </c>
      <c r="F459">
        <v>1</v>
      </c>
      <c r="G459" s="15">
        <v>0.59651620370370373</v>
      </c>
      <c r="H459">
        <v>14</v>
      </c>
      <c r="I459">
        <v>3</v>
      </c>
      <c r="J459" t="s">
        <v>18</v>
      </c>
      <c r="K459">
        <v>45</v>
      </c>
      <c r="L459">
        <v>1</v>
      </c>
      <c r="M459">
        <v>3</v>
      </c>
      <c r="N459">
        <v>3</v>
      </c>
      <c r="O459" t="s">
        <v>19</v>
      </c>
      <c r="P459" t="s">
        <v>20</v>
      </c>
      <c r="Q459" t="s">
        <v>21</v>
      </c>
      <c r="R459" t="s">
        <v>22</v>
      </c>
    </row>
    <row r="460" spans="1:18" x14ac:dyDescent="0.25">
      <c r="A460">
        <v>16868</v>
      </c>
      <c r="B460" s="1">
        <v>44956</v>
      </c>
      <c r="C460" t="s">
        <v>32</v>
      </c>
      <c r="D460">
        <v>1</v>
      </c>
      <c r="E460" t="s">
        <v>26</v>
      </c>
      <c r="F460">
        <v>1</v>
      </c>
      <c r="G460" s="15">
        <v>0.80142361111111116</v>
      </c>
      <c r="H460">
        <v>19</v>
      </c>
      <c r="I460">
        <v>3</v>
      </c>
      <c r="J460" t="s">
        <v>18</v>
      </c>
      <c r="K460">
        <v>45</v>
      </c>
      <c r="L460">
        <v>1</v>
      </c>
      <c r="M460">
        <v>3</v>
      </c>
      <c r="N460">
        <v>3</v>
      </c>
      <c r="O460" t="s">
        <v>19</v>
      </c>
      <c r="P460" t="s">
        <v>20</v>
      </c>
      <c r="Q460" t="s">
        <v>21</v>
      </c>
      <c r="R460" t="s">
        <v>22</v>
      </c>
    </row>
    <row r="461" spans="1:18" x14ac:dyDescent="0.25">
      <c r="A461">
        <v>17044</v>
      </c>
      <c r="B461" s="1">
        <v>44957</v>
      </c>
      <c r="C461" t="s">
        <v>32</v>
      </c>
      <c r="D461">
        <v>1</v>
      </c>
      <c r="E461" t="s">
        <v>28</v>
      </c>
      <c r="F461">
        <v>2</v>
      </c>
      <c r="G461" s="15">
        <v>0.38201388888888888</v>
      </c>
      <c r="H461">
        <v>9</v>
      </c>
      <c r="I461">
        <v>3</v>
      </c>
      <c r="J461" t="s">
        <v>18</v>
      </c>
      <c r="K461">
        <v>45</v>
      </c>
      <c r="L461">
        <v>1</v>
      </c>
      <c r="M461">
        <v>3</v>
      </c>
      <c r="N461">
        <v>3</v>
      </c>
      <c r="O461" t="s">
        <v>19</v>
      </c>
      <c r="P461" t="s">
        <v>20</v>
      </c>
      <c r="Q461" t="s">
        <v>21</v>
      </c>
      <c r="R461" t="s">
        <v>22</v>
      </c>
    </row>
    <row r="462" spans="1:18" x14ac:dyDescent="0.25">
      <c r="A462">
        <v>17167</v>
      </c>
      <c r="B462" s="1">
        <v>44957</v>
      </c>
      <c r="C462" t="s">
        <v>32</v>
      </c>
      <c r="D462">
        <v>1</v>
      </c>
      <c r="E462" t="s">
        <v>28</v>
      </c>
      <c r="F462">
        <v>2</v>
      </c>
      <c r="G462" s="15">
        <v>0.47531250000000003</v>
      </c>
      <c r="H462">
        <v>11</v>
      </c>
      <c r="I462">
        <v>3</v>
      </c>
      <c r="J462" t="s">
        <v>18</v>
      </c>
      <c r="K462">
        <v>45</v>
      </c>
      <c r="L462">
        <v>1</v>
      </c>
      <c r="M462">
        <v>3</v>
      </c>
      <c r="N462">
        <v>3</v>
      </c>
      <c r="O462" t="s">
        <v>19</v>
      </c>
      <c r="P462" t="s">
        <v>20</v>
      </c>
      <c r="Q462" t="s">
        <v>21</v>
      </c>
      <c r="R462" t="s">
        <v>22</v>
      </c>
    </row>
    <row r="463" spans="1:18" x14ac:dyDescent="0.25">
      <c r="A463">
        <v>17186</v>
      </c>
      <c r="B463" s="1">
        <v>44957</v>
      </c>
      <c r="C463" t="s">
        <v>32</v>
      </c>
      <c r="D463">
        <v>1</v>
      </c>
      <c r="E463" t="s">
        <v>28</v>
      </c>
      <c r="F463">
        <v>2</v>
      </c>
      <c r="G463" s="15">
        <v>0.50190972222222219</v>
      </c>
      <c r="H463">
        <v>12</v>
      </c>
      <c r="I463">
        <v>3</v>
      </c>
      <c r="J463" t="s">
        <v>18</v>
      </c>
      <c r="K463">
        <v>45</v>
      </c>
      <c r="L463">
        <v>1</v>
      </c>
      <c r="M463">
        <v>3</v>
      </c>
      <c r="N463">
        <v>3</v>
      </c>
      <c r="O463" t="s">
        <v>19</v>
      </c>
      <c r="P463" t="s">
        <v>20</v>
      </c>
      <c r="Q463" t="s">
        <v>21</v>
      </c>
      <c r="R463" t="s">
        <v>22</v>
      </c>
    </row>
    <row r="464" spans="1:18" x14ac:dyDescent="0.25">
      <c r="A464">
        <v>18041</v>
      </c>
      <c r="B464" s="1">
        <v>44959</v>
      </c>
      <c r="C464" t="s">
        <v>33</v>
      </c>
      <c r="D464">
        <v>2</v>
      </c>
      <c r="E464" t="s">
        <v>17</v>
      </c>
      <c r="F464">
        <v>4</v>
      </c>
      <c r="G464" s="15">
        <v>0.50190972222222219</v>
      </c>
      <c r="H464">
        <v>12</v>
      </c>
      <c r="I464">
        <v>3</v>
      </c>
      <c r="J464" t="s">
        <v>18</v>
      </c>
      <c r="K464">
        <v>45</v>
      </c>
      <c r="L464">
        <v>1</v>
      </c>
      <c r="M464">
        <v>3</v>
      </c>
      <c r="N464">
        <v>3</v>
      </c>
      <c r="O464" t="s">
        <v>19</v>
      </c>
      <c r="P464" t="s">
        <v>20</v>
      </c>
      <c r="Q464" t="s">
        <v>21</v>
      </c>
      <c r="R464" t="s">
        <v>22</v>
      </c>
    </row>
    <row r="465" spans="1:18" x14ac:dyDescent="0.25">
      <c r="A465">
        <v>18445</v>
      </c>
      <c r="B465" s="1">
        <v>44959</v>
      </c>
      <c r="C465" t="s">
        <v>33</v>
      </c>
      <c r="D465">
        <v>2</v>
      </c>
      <c r="E465" t="s">
        <v>17</v>
      </c>
      <c r="F465">
        <v>4</v>
      </c>
      <c r="G465" s="15">
        <v>0.81929398148148147</v>
      </c>
      <c r="H465">
        <v>19</v>
      </c>
      <c r="I465">
        <v>3</v>
      </c>
      <c r="J465" t="s">
        <v>18</v>
      </c>
      <c r="K465">
        <v>45</v>
      </c>
      <c r="L465">
        <v>1</v>
      </c>
      <c r="M465">
        <v>3</v>
      </c>
      <c r="N465">
        <v>3</v>
      </c>
      <c r="O465" t="s">
        <v>19</v>
      </c>
      <c r="P465" t="s">
        <v>20</v>
      </c>
      <c r="Q465" t="s">
        <v>21</v>
      </c>
      <c r="R465" t="s">
        <v>22</v>
      </c>
    </row>
    <row r="466" spans="1:18" x14ac:dyDescent="0.25">
      <c r="A466">
        <v>18651</v>
      </c>
      <c r="B466" s="1">
        <v>44960</v>
      </c>
      <c r="C466" t="s">
        <v>33</v>
      </c>
      <c r="D466">
        <v>2</v>
      </c>
      <c r="E466" t="s">
        <v>23</v>
      </c>
      <c r="F466">
        <v>5</v>
      </c>
      <c r="G466" s="15">
        <v>0.53075231481481477</v>
      </c>
      <c r="H466">
        <v>12</v>
      </c>
      <c r="I466">
        <v>3</v>
      </c>
      <c r="J466" t="s">
        <v>18</v>
      </c>
      <c r="K466">
        <v>45</v>
      </c>
      <c r="L466">
        <v>1</v>
      </c>
      <c r="M466">
        <v>3</v>
      </c>
      <c r="N466">
        <v>3</v>
      </c>
      <c r="O466" t="s">
        <v>19</v>
      </c>
      <c r="P466" t="s">
        <v>20</v>
      </c>
      <c r="Q466" t="s">
        <v>21</v>
      </c>
      <c r="R466" t="s">
        <v>22</v>
      </c>
    </row>
    <row r="467" spans="1:18" x14ac:dyDescent="0.25">
      <c r="A467">
        <v>19001</v>
      </c>
      <c r="B467" s="1">
        <v>44960</v>
      </c>
      <c r="C467" t="s">
        <v>33</v>
      </c>
      <c r="D467">
        <v>2</v>
      </c>
      <c r="E467" t="s">
        <v>23</v>
      </c>
      <c r="F467">
        <v>5</v>
      </c>
      <c r="G467" s="15">
        <v>0.78991898148148143</v>
      </c>
      <c r="H467">
        <v>18</v>
      </c>
      <c r="I467">
        <v>3</v>
      </c>
      <c r="J467" t="s">
        <v>18</v>
      </c>
      <c r="K467">
        <v>45</v>
      </c>
      <c r="L467">
        <v>1</v>
      </c>
      <c r="M467">
        <v>3</v>
      </c>
      <c r="N467">
        <v>3</v>
      </c>
      <c r="O467" t="s">
        <v>19</v>
      </c>
      <c r="P467" t="s">
        <v>20</v>
      </c>
      <c r="Q467" t="s">
        <v>21</v>
      </c>
      <c r="R467" t="s">
        <v>22</v>
      </c>
    </row>
    <row r="468" spans="1:18" x14ac:dyDescent="0.25">
      <c r="A468">
        <v>19218</v>
      </c>
      <c r="B468" s="1">
        <v>44961</v>
      </c>
      <c r="C468" t="s">
        <v>33</v>
      </c>
      <c r="D468">
        <v>2</v>
      </c>
      <c r="E468" t="s">
        <v>24</v>
      </c>
      <c r="F468">
        <v>6</v>
      </c>
      <c r="G468" s="15">
        <v>0.49957175925925928</v>
      </c>
      <c r="H468">
        <v>11</v>
      </c>
      <c r="I468">
        <v>3</v>
      </c>
      <c r="J468" t="s">
        <v>18</v>
      </c>
      <c r="K468">
        <v>45</v>
      </c>
      <c r="L468">
        <v>1</v>
      </c>
      <c r="M468">
        <v>3</v>
      </c>
      <c r="N468">
        <v>3</v>
      </c>
      <c r="O468" t="s">
        <v>19</v>
      </c>
      <c r="P468" t="s">
        <v>20</v>
      </c>
      <c r="Q468" t="s">
        <v>21</v>
      </c>
      <c r="R468" t="s">
        <v>22</v>
      </c>
    </row>
    <row r="469" spans="1:18" x14ac:dyDescent="0.25">
      <c r="A469">
        <v>19297</v>
      </c>
      <c r="B469" s="1">
        <v>44961</v>
      </c>
      <c r="C469" t="s">
        <v>33</v>
      </c>
      <c r="D469">
        <v>2</v>
      </c>
      <c r="E469" t="s">
        <v>24</v>
      </c>
      <c r="F469">
        <v>6</v>
      </c>
      <c r="G469" s="15">
        <v>0.5504282407407407</v>
      </c>
      <c r="H469">
        <v>13</v>
      </c>
      <c r="I469">
        <v>3</v>
      </c>
      <c r="J469" t="s">
        <v>18</v>
      </c>
      <c r="K469">
        <v>45</v>
      </c>
      <c r="L469">
        <v>1</v>
      </c>
      <c r="M469">
        <v>3</v>
      </c>
      <c r="N469">
        <v>3</v>
      </c>
      <c r="O469" t="s">
        <v>19</v>
      </c>
      <c r="P469" t="s">
        <v>20</v>
      </c>
      <c r="Q469" t="s">
        <v>21</v>
      </c>
      <c r="R469" t="s">
        <v>22</v>
      </c>
    </row>
    <row r="470" spans="1:18" x14ac:dyDescent="0.25">
      <c r="A470">
        <v>19796</v>
      </c>
      <c r="B470" s="1">
        <v>44962</v>
      </c>
      <c r="C470" t="s">
        <v>33</v>
      </c>
      <c r="D470">
        <v>2</v>
      </c>
      <c r="E470" t="s">
        <v>25</v>
      </c>
      <c r="F470">
        <v>0</v>
      </c>
      <c r="G470" s="15">
        <v>0.50072916666666667</v>
      </c>
      <c r="H470">
        <v>12</v>
      </c>
      <c r="I470">
        <v>3</v>
      </c>
      <c r="J470" t="s">
        <v>18</v>
      </c>
      <c r="K470">
        <v>45</v>
      </c>
      <c r="L470">
        <v>1</v>
      </c>
      <c r="M470">
        <v>3</v>
      </c>
      <c r="N470">
        <v>3</v>
      </c>
      <c r="O470" t="s">
        <v>19</v>
      </c>
      <c r="P470" t="s">
        <v>20</v>
      </c>
      <c r="Q470" t="s">
        <v>21</v>
      </c>
      <c r="R470" t="s">
        <v>22</v>
      </c>
    </row>
    <row r="471" spans="1:18" x14ac:dyDescent="0.25">
      <c r="A471">
        <v>19935</v>
      </c>
      <c r="B471" s="1">
        <v>44962</v>
      </c>
      <c r="C471" t="s">
        <v>33</v>
      </c>
      <c r="D471">
        <v>2</v>
      </c>
      <c r="E471" t="s">
        <v>25</v>
      </c>
      <c r="F471">
        <v>0</v>
      </c>
      <c r="G471" s="15">
        <v>0.61268518518518522</v>
      </c>
      <c r="H471">
        <v>14</v>
      </c>
      <c r="I471">
        <v>3</v>
      </c>
      <c r="J471" t="s">
        <v>18</v>
      </c>
      <c r="K471">
        <v>45</v>
      </c>
      <c r="L471">
        <v>1</v>
      </c>
      <c r="M471">
        <v>3</v>
      </c>
      <c r="N471">
        <v>3</v>
      </c>
      <c r="O471" t="s">
        <v>19</v>
      </c>
      <c r="P471" t="s">
        <v>20</v>
      </c>
      <c r="Q471" t="s">
        <v>21</v>
      </c>
      <c r="R471" t="s">
        <v>22</v>
      </c>
    </row>
    <row r="472" spans="1:18" x14ac:dyDescent="0.25">
      <c r="A472">
        <v>19989</v>
      </c>
      <c r="B472" s="1">
        <v>44962</v>
      </c>
      <c r="C472" t="s">
        <v>33</v>
      </c>
      <c r="D472">
        <v>2</v>
      </c>
      <c r="E472" t="s">
        <v>25</v>
      </c>
      <c r="F472">
        <v>0</v>
      </c>
      <c r="G472" s="15">
        <v>0.66082175925925923</v>
      </c>
      <c r="H472">
        <v>15</v>
      </c>
      <c r="I472">
        <v>3</v>
      </c>
      <c r="J472" t="s">
        <v>18</v>
      </c>
      <c r="K472">
        <v>45</v>
      </c>
      <c r="L472">
        <v>1</v>
      </c>
      <c r="M472">
        <v>3</v>
      </c>
      <c r="N472">
        <v>3</v>
      </c>
      <c r="O472" t="s">
        <v>19</v>
      </c>
      <c r="P472" t="s">
        <v>20</v>
      </c>
      <c r="Q472" t="s">
        <v>21</v>
      </c>
      <c r="R472" t="s">
        <v>22</v>
      </c>
    </row>
    <row r="473" spans="1:18" x14ac:dyDescent="0.25">
      <c r="A473">
        <v>20038</v>
      </c>
      <c r="B473" s="1">
        <v>44962</v>
      </c>
      <c r="C473" t="s">
        <v>33</v>
      </c>
      <c r="D473">
        <v>2</v>
      </c>
      <c r="E473" t="s">
        <v>25</v>
      </c>
      <c r="F473">
        <v>0</v>
      </c>
      <c r="G473" s="15">
        <v>0.70324074074074072</v>
      </c>
      <c r="H473">
        <v>16</v>
      </c>
      <c r="I473">
        <v>3</v>
      </c>
      <c r="J473" t="s">
        <v>18</v>
      </c>
      <c r="K473">
        <v>45</v>
      </c>
      <c r="L473">
        <v>1</v>
      </c>
      <c r="M473">
        <v>3</v>
      </c>
      <c r="N473">
        <v>3</v>
      </c>
      <c r="O473" t="s">
        <v>19</v>
      </c>
      <c r="P473" t="s">
        <v>20</v>
      </c>
      <c r="Q473" t="s">
        <v>21</v>
      </c>
      <c r="R473" t="s">
        <v>22</v>
      </c>
    </row>
    <row r="474" spans="1:18" x14ac:dyDescent="0.25">
      <c r="A474">
        <v>20930</v>
      </c>
      <c r="B474" s="1">
        <v>44964</v>
      </c>
      <c r="C474" t="s">
        <v>33</v>
      </c>
      <c r="D474">
        <v>2</v>
      </c>
      <c r="E474" t="s">
        <v>28</v>
      </c>
      <c r="F474">
        <v>2</v>
      </c>
      <c r="G474" s="15">
        <v>0.42824074074074076</v>
      </c>
      <c r="H474">
        <v>10</v>
      </c>
      <c r="I474">
        <v>3</v>
      </c>
      <c r="J474" t="s">
        <v>18</v>
      </c>
      <c r="K474">
        <v>45</v>
      </c>
      <c r="L474">
        <v>1</v>
      </c>
      <c r="M474">
        <v>3</v>
      </c>
      <c r="N474">
        <v>3</v>
      </c>
      <c r="O474" t="s">
        <v>19</v>
      </c>
      <c r="P474" t="s">
        <v>20</v>
      </c>
      <c r="Q474" t="s">
        <v>21</v>
      </c>
      <c r="R474" t="s">
        <v>22</v>
      </c>
    </row>
    <row r="475" spans="1:18" x14ac:dyDescent="0.25">
      <c r="A475">
        <v>20985</v>
      </c>
      <c r="B475" s="1">
        <v>44964</v>
      </c>
      <c r="C475" t="s">
        <v>33</v>
      </c>
      <c r="D475">
        <v>2</v>
      </c>
      <c r="E475" t="s">
        <v>28</v>
      </c>
      <c r="F475">
        <v>2</v>
      </c>
      <c r="G475" s="15">
        <v>0.45785879629629628</v>
      </c>
      <c r="H475">
        <v>10</v>
      </c>
      <c r="I475">
        <v>3</v>
      </c>
      <c r="J475" t="s">
        <v>18</v>
      </c>
      <c r="K475">
        <v>45</v>
      </c>
      <c r="L475">
        <v>1</v>
      </c>
      <c r="M475">
        <v>3</v>
      </c>
      <c r="N475">
        <v>3</v>
      </c>
      <c r="O475" t="s">
        <v>19</v>
      </c>
      <c r="P475" t="s">
        <v>20</v>
      </c>
      <c r="Q475" t="s">
        <v>21</v>
      </c>
      <c r="R475" t="s">
        <v>22</v>
      </c>
    </row>
    <row r="476" spans="1:18" x14ac:dyDescent="0.25">
      <c r="A476">
        <v>21110</v>
      </c>
      <c r="B476" s="1">
        <v>44964</v>
      </c>
      <c r="C476" t="s">
        <v>33</v>
      </c>
      <c r="D476">
        <v>2</v>
      </c>
      <c r="E476" t="s">
        <v>28</v>
      </c>
      <c r="F476">
        <v>2</v>
      </c>
      <c r="G476" s="15">
        <v>0.67876157407407411</v>
      </c>
      <c r="H476">
        <v>16</v>
      </c>
      <c r="I476">
        <v>3</v>
      </c>
      <c r="J476" t="s">
        <v>18</v>
      </c>
      <c r="K476">
        <v>45</v>
      </c>
      <c r="L476">
        <v>1</v>
      </c>
      <c r="M476">
        <v>3</v>
      </c>
      <c r="N476">
        <v>3</v>
      </c>
      <c r="O476" t="s">
        <v>19</v>
      </c>
      <c r="P476" t="s">
        <v>20</v>
      </c>
      <c r="Q476" t="s">
        <v>21</v>
      </c>
      <c r="R476" t="s">
        <v>22</v>
      </c>
    </row>
    <row r="477" spans="1:18" x14ac:dyDescent="0.25">
      <c r="A477">
        <v>21164</v>
      </c>
      <c r="B477" s="1">
        <v>44964</v>
      </c>
      <c r="C477" t="s">
        <v>33</v>
      </c>
      <c r="D477">
        <v>2</v>
      </c>
      <c r="E477" t="s">
        <v>28</v>
      </c>
      <c r="F477">
        <v>2</v>
      </c>
      <c r="G477" s="15">
        <v>0.75496527777777778</v>
      </c>
      <c r="H477">
        <v>18</v>
      </c>
      <c r="I477">
        <v>3</v>
      </c>
      <c r="J477" t="s">
        <v>18</v>
      </c>
      <c r="K477">
        <v>45</v>
      </c>
      <c r="L477">
        <v>1</v>
      </c>
      <c r="M477">
        <v>3</v>
      </c>
      <c r="N477">
        <v>3</v>
      </c>
      <c r="O477" t="s">
        <v>19</v>
      </c>
      <c r="P477" t="s">
        <v>20</v>
      </c>
      <c r="Q477" t="s">
        <v>21</v>
      </c>
      <c r="R477" t="s">
        <v>22</v>
      </c>
    </row>
    <row r="478" spans="1:18" x14ac:dyDescent="0.25">
      <c r="A478">
        <v>21205</v>
      </c>
      <c r="B478" s="1">
        <v>44964</v>
      </c>
      <c r="C478" t="s">
        <v>33</v>
      </c>
      <c r="D478">
        <v>2</v>
      </c>
      <c r="E478" t="s">
        <v>28</v>
      </c>
      <c r="F478">
        <v>2</v>
      </c>
      <c r="G478" s="15">
        <v>0.83098379629629626</v>
      </c>
      <c r="H478">
        <v>19</v>
      </c>
      <c r="I478">
        <v>3</v>
      </c>
      <c r="J478" t="s">
        <v>18</v>
      </c>
      <c r="K478">
        <v>45</v>
      </c>
      <c r="L478">
        <v>1</v>
      </c>
      <c r="M478">
        <v>3</v>
      </c>
      <c r="N478">
        <v>3</v>
      </c>
      <c r="O478" t="s">
        <v>19</v>
      </c>
      <c r="P478" t="s">
        <v>20</v>
      </c>
      <c r="Q478" t="s">
        <v>21</v>
      </c>
      <c r="R478" t="s">
        <v>22</v>
      </c>
    </row>
    <row r="479" spans="1:18" x14ac:dyDescent="0.25">
      <c r="A479">
        <v>21515</v>
      </c>
      <c r="B479" s="1">
        <v>44965</v>
      </c>
      <c r="C479" t="s">
        <v>33</v>
      </c>
      <c r="D479">
        <v>2</v>
      </c>
      <c r="E479" t="s">
        <v>27</v>
      </c>
      <c r="F479">
        <v>3</v>
      </c>
      <c r="G479" s="15">
        <v>0.46512731481481484</v>
      </c>
      <c r="H479">
        <v>11</v>
      </c>
      <c r="I479">
        <v>3</v>
      </c>
      <c r="J479" t="s">
        <v>18</v>
      </c>
      <c r="K479">
        <v>45</v>
      </c>
      <c r="L479">
        <v>1</v>
      </c>
      <c r="M479">
        <v>3</v>
      </c>
      <c r="N479">
        <v>3</v>
      </c>
      <c r="O479" t="s">
        <v>19</v>
      </c>
      <c r="P479" t="s">
        <v>20</v>
      </c>
      <c r="Q479" t="s">
        <v>21</v>
      </c>
      <c r="R479" t="s">
        <v>22</v>
      </c>
    </row>
    <row r="480" spans="1:18" x14ac:dyDescent="0.25">
      <c r="A480">
        <v>21603</v>
      </c>
      <c r="B480" s="1">
        <v>44965</v>
      </c>
      <c r="C480" t="s">
        <v>33</v>
      </c>
      <c r="D480">
        <v>2</v>
      </c>
      <c r="E480" t="s">
        <v>27</v>
      </c>
      <c r="F480">
        <v>3</v>
      </c>
      <c r="G480" s="15">
        <v>0.55098379629629635</v>
      </c>
      <c r="H480">
        <v>13</v>
      </c>
      <c r="I480">
        <v>3</v>
      </c>
      <c r="J480" t="s">
        <v>18</v>
      </c>
      <c r="K480">
        <v>45</v>
      </c>
      <c r="L480">
        <v>1</v>
      </c>
      <c r="M480">
        <v>3</v>
      </c>
      <c r="N480">
        <v>3</v>
      </c>
      <c r="O480" t="s">
        <v>19</v>
      </c>
      <c r="P480" t="s">
        <v>20</v>
      </c>
      <c r="Q480" t="s">
        <v>21</v>
      </c>
      <c r="R480" t="s">
        <v>22</v>
      </c>
    </row>
    <row r="481" spans="1:18" x14ac:dyDescent="0.25">
      <c r="A481">
        <v>21728</v>
      </c>
      <c r="B481" s="1">
        <v>44965</v>
      </c>
      <c r="C481" t="s">
        <v>33</v>
      </c>
      <c r="D481">
        <v>2</v>
      </c>
      <c r="E481" t="s">
        <v>27</v>
      </c>
      <c r="F481">
        <v>3</v>
      </c>
      <c r="G481" s="15">
        <v>0.70748842592592598</v>
      </c>
      <c r="H481">
        <v>16</v>
      </c>
      <c r="I481">
        <v>3</v>
      </c>
      <c r="J481" t="s">
        <v>18</v>
      </c>
      <c r="K481">
        <v>45</v>
      </c>
      <c r="L481">
        <v>1</v>
      </c>
      <c r="M481">
        <v>3</v>
      </c>
      <c r="N481">
        <v>3</v>
      </c>
      <c r="O481" t="s">
        <v>19</v>
      </c>
      <c r="P481" t="s">
        <v>20</v>
      </c>
      <c r="Q481" t="s">
        <v>21</v>
      </c>
      <c r="R481" t="s">
        <v>22</v>
      </c>
    </row>
    <row r="482" spans="1:18" x14ac:dyDescent="0.25">
      <c r="A482">
        <v>21989</v>
      </c>
      <c r="B482" s="1">
        <v>44966</v>
      </c>
      <c r="C482" t="s">
        <v>33</v>
      </c>
      <c r="D482">
        <v>2</v>
      </c>
      <c r="E482" t="s">
        <v>17</v>
      </c>
      <c r="F482">
        <v>4</v>
      </c>
      <c r="G482" s="15">
        <v>0.38201388888888888</v>
      </c>
      <c r="H482">
        <v>9</v>
      </c>
      <c r="I482">
        <v>3</v>
      </c>
      <c r="J482" t="s">
        <v>18</v>
      </c>
      <c r="K482">
        <v>45</v>
      </c>
      <c r="L482">
        <v>1</v>
      </c>
      <c r="M482">
        <v>3</v>
      </c>
      <c r="N482">
        <v>3</v>
      </c>
      <c r="O482" t="s">
        <v>19</v>
      </c>
      <c r="P482" t="s">
        <v>20</v>
      </c>
      <c r="Q482" t="s">
        <v>21</v>
      </c>
      <c r="R482" t="s">
        <v>22</v>
      </c>
    </row>
    <row r="483" spans="1:18" x14ac:dyDescent="0.25">
      <c r="A483">
        <v>22028</v>
      </c>
      <c r="B483" s="1">
        <v>44966</v>
      </c>
      <c r="C483" t="s">
        <v>33</v>
      </c>
      <c r="D483">
        <v>2</v>
      </c>
      <c r="E483" t="s">
        <v>17</v>
      </c>
      <c r="F483">
        <v>4</v>
      </c>
      <c r="G483" s="15">
        <v>0.3976851851851852</v>
      </c>
      <c r="H483">
        <v>9</v>
      </c>
      <c r="I483">
        <v>3</v>
      </c>
      <c r="J483" t="s">
        <v>18</v>
      </c>
      <c r="K483">
        <v>45</v>
      </c>
      <c r="L483">
        <v>1</v>
      </c>
      <c r="M483">
        <v>3</v>
      </c>
      <c r="N483">
        <v>3</v>
      </c>
      <c r="O483" t="s">
        <v>19</v>
      </c>
      <c r="P483" t="s">
        <v>20</v>
      </c>
      <c r="Q483" t="s">
        <v>21</v>
      </c>
      <c r="R483" t="s">
        <v>22</v>
      </c>
    </row>
    <row r="484" spans="1:18" x14ac:dyDescent="0.25">
      <c r="A484">
        <v>22085</v>
      </c>
      <c r="B484" s="1">
        <v>44966</v>
      </c>
      <c r="C484" t="s">
        <v>33</v>
      </c>
      <c r="D484">
        <v>2</v>
      </c>
      <c r="E484" t="s">
        <v>17</v>
      </c>
      <c r="F484">
        <v>4</v>
      </c>
      <c r="G484" s="15">
        <v>0.42394675925925923</v>
      </c>
      <c r="H484">
        <v>10</v>
      </c>
      <c r="I484">
        <v>3</v>
      </c>
      <c r="J484" t="s">
        <v>18</v>
      </c>
      <c r="K484">
        <v>45</v>
      </c>
      <c r="L484">
        <v>1</v>
      </c>
      <c r="M484">
        <v>3</v>
      </c>
      <c r="N484">
        <v>3</v>
      </c>
      <c r="O484" t="s">
        <v>19</v>
      </c>
      <c r="P484" t="s">
        <v>20</v>
      </c>
      <c r="Q484" t="s">
        <v>21</v>
      </c>
      <c r="R484" t="s">
        <v>22</v>
      </c>
    </row>
    <row r="485" spans="1:18" x14ac:dyDescent="0.25">
      <c r="A485">
        <v>22208</v>
      </c>
      <c r="B485" s="1">
        <v>44966</v>
      </c>
      <c r="C485" t="s">
        <v>33</v>
      </c>
      <c r="D485">
        <v>2</v>
      </c>
      <c r="E485" t="s">
        <v>17</v>
      </c>
      <c r="F485">
        <v>4</v>
      </c>
      <c r="G485" s="15">
        <v>0.50322916666666662</v>
      </c>
      <c r="H485">
        <v>12</v>
      </c>
      <c r="I485">
        <v>3</v>
      </c>
      <c r="J485" t="s">
        <v>18</v>
      </c>
      <c r="K485">
        <v>45</v>
      </c>
      <c r="L485">
        <v>1</v>
      </c>
      <c r="M485">
        <v>3</v>
      </c>
      <c r="N485">
        <v>3</v>
      </c>
      <c r="O485" t="s">
        <v>19</v>
      </c>
      <c r="P485" t="s">
        <v>20</v>
      </c>
      <c r="Q485" t="s">
        <v>21</v>
      </c>
      <c r="R485" t="s">
        <v>22</v>
      </c>
    </row>
    <row r="486" spans="1:18" x14ac:dyDescent="0.25">
      <c r="A486">
        <v>22650</v>
      </c>
      <c r="B486" s="1">
        <v>44967</v>
      </c>
      <c r="C486" t="s">
        <v>33</v>
      </c>
      <c r="D486">
        <v>2</v>
      </c>
      <c r="E486" t="s">
        <v>23</v>
      </c>
      <c r="F486">
        <v>5</v>
      </c>
      <c r="G486" s="15">
        <v>0.40113425925925927</v>
      </c>
      <c r="H486">
        <v>9</v>
      </c>
      <c r="I486">
        <v>3</v>
      </c>
      <c r="J486" t="s">
        <v>18</v>
      </c>
      <c r="K486">
        <v>45</v>
      </c>
      <c r="L486">
        <v>1</v>
      </c>
      <c r="M486">
        <v>3</v>
      </c>
      <c r="N486">
        <v>3</v>
      </c>
      <c r="O486" t="s">
        <v>19</v>
      </c>
      <c r="P486" t="s">
        <v>20</v>
      </c>
      <c r="Q486" t="s">
        <v>21</v>
      </c>
      <c r="R486" t="s">
        <v>22</v>
      </c>
    </row>
    <row r="487" spans="1:18" x14ac:dyDescent="0.25">
      <c r="A487">
        <v>23267</v>
      </c>
      <c r="B487" s="1">
        <v>44968</v>
      </c>
      <c r="C487" t="s">
        <v>33</v>
      </c>
      <c r="D487">
        <v>2</v>
      </c>
      <c r="E487" t="s">
        <v>24</v>
      </c>
      <c r="F487">
        <v>6</v>
      </c>
      <c r="G487" s="15">
        <v>0.39730324074074075</v>
      </c>
      <c r="H487">
        <v>9</v>
      </c>
      <c r="I487">
        <v>3</v>
      </c>
      <c r="J487" t="s">
        <v>18</v>
      </c>
      <c r="K487">
        <v>45</v>
      </c>
      <c r="L487">
        <v>1</v>
      </c>
      <c r="M487">
        <v>3</v>
      </c>
      <c r="N487">
        <v>3</v>
      </c>
      <c r="O487" t="s">
        <v>19</v>
      </c>
      <c r="P487" t="s">
        <v>20</v>
      </c>
      <c r="Q487" t="s">
        <v>21</v>
      </c>
      <c r="R487" t="s">
        <v>22</v>
      </c>
    </row>
    <row r="488" spans="1:18" x14ac:dyDescent="0.25">
      <c r="A488">
        <v>23530</v>
      </c>
      <c r="B488" s="1">
        <v>44968</v>
      </c>
      <c r="C488" t="s">
        <v>33</v>
      </c>
      <c r="D488">
        <v>2</v>
      </c>
      <c r="E488" t="s">
        <v>24</v>
      </c>
      <c r="F488">
        <v>6</v>
      </c>
      <c r="G488" s="15">
        <v>0.73228009259259264</v>
      </c>
      <c r="H488">
        <v>17</v>
      </c>
      <c r="I488">
        <v>3</v>
      </c>
      <c r="J488" t="s">
        <v>18</v>
      </c>
      <c r="K488">
        <v>45</v>
      </c>
      <c r="L488">
        <v>1</v>
      </c>
      <c r="M488">
        <v>3</v>
      </c>
      <c r="N488">
        <v>3</v>
      </c>
      <c r="O488" t="s">
        <v>19</v>
      </c>
      <c r="P488" t="s">
        <v>20</v>
      </c>
      <c r="Q488" t="s">
        <v>21</v>
      </c>
      <c r="R488" t="s">
        <v>22</v>
      </c>
    </row>
    <row r="489" spans="1:18" x14ac:dyDescent="0.25">
      <c r="A489">
        <v>24692</v>
      </c>
      <c r="B489" s="1">
        <v>44970</v>
      </c>
      <c r="C489" t="s">
        <v>33</v>
      </c>
      <c r="D489">
        <v>2</v>
      </c>
      <c r="E489" t="s">
        <v>26</v>
      </c>
      <c r="F489">
        <v>1</v>
      </c>
      <c r="G489" s="15">
        <v>0.67701388888888892</v>
      </c>
      <c r="H489">
        <v>16</v>
      </c>
      <c r="I489">
        <v>3</v>
      </c>
      <c r="J489" t="s">
        <v>18</v>
      </c>
      <c r="K489">
        <v>45</v>
      </c>
      <c r="L489">
        <v>1</v>
      </c>
      <c r="M489">
        <v>3</v>
      </c>
      <c r="N489">
        <v>3</v>
      </c>
      <c r="O489" t="s">
        <v>19</v>
      </c>
      <c r="P489" t="s">
        <v>20</v>
      </c>
      <c r="Q489" t="s">
        <v>21</v>
      </c>
      <c r="R489" t="s">
        <v>22</v>
      </c>
    </row>
    <row r="490" spans="1:18" x14ac:dyDescent="0.25">
      <c r="A490">
        <v>24736</v>
      </c>
      <c r="B490" s="1">
        <v>44970</v>
      </c>
      <c r="C490" t="s">
        <v>33</v>
      </c>
      <c r="D490">
        <v>2</v>
      </c>
      <c r="E490" t="s">
        <v>26</v>
      </c>
      <c r="F490">
        <v>1</v>
      </c>
      <c r="G490" s="15">
        <v>0.74010416666666667</v>
      </c>
      <c r="H490">
        <v>17</v>
      </c>
      <c r="I490">
        <v>3</v>
      </c>
      <c r="J490" t="s">
        <v>18</v>
      </c>
      <c r="K490">
        <v>45</v>
      </c>
      <c r="L490">
        <v>1</v>
      </c>
      <c r="M490">
        <v>3</v>
      </c>
      <c r="N490">
        <v>3</v>
      </c>
      <c r="O490" t="s">
        <v>19</v>
      </c>
      <c r="P490" t="s">
        <v>20</v>
      </c>
      <c r="Q490" t="s">
        <v>21</v>
      </c>
      <c r="R490" t="s">
        <v>22</v>
      </c>
    </row>
    <row r="491" spans="1:18" x14ac:dyDescent="0.25">
      <c r="A491">
        <v>25246</v>
      </c>
      <c r="B491" s="1">
        <v>44971</v>
      </c>
      <c r="C491" t="s">
        <v>33</v>
      </c>
      <c r="D491">
        <v>2</v>
      </c>
      <c r="E491" t="s">
        <v>28</v>
      </c>
      <c r="F491">
        <v>2</v>
      </c>
      <c r="G491" s="15">
        <v>0.59449074074074071</v>
      </c>
      <c r="H491">
        <v>14</v>
      </c>
      <c r="I491">
        <v>3</v>
      </c>
      <c r="J491" t="s">
        <v>18</v>
      </c>
      <c r="K491">
        <v>45</v>
      </c>
      <c r="L491">
        <v>1</v>
      </c>
      <c r="M491">
        <v>3</v>
      </c>
      <c r="N491">
        <v>3</v>
      </c>
      <c r="O491" t="s">
        <v>19</v>
      </c>
      <c r="P491" t="s">
        <v>20</v>
      </c>
      <c r="Q491" t="s">
        <v>21</v>
      </c>
      <c r="R491" t="s">
        <v>22</v>
      </c>
    </row>
    <row r="492" spans="1:18" x14ac:dyDescent="0.25">
      <c r="A492">
        <v>25873</v>
      </c>
      <c r="B492" s="1">
        <v>44972</v>
      </c>
      <c r="C492" t="s">
        <v>33</v>
      </c>
      <c r="D492">
        <v>2</v>
      </c>
      <c r="E492" t="s">
        <v>27</v>
      </c>
      <c r="F492">
        <v>3</v>
      </c>
      <c r="G492" s="15">
        <v>0.62510416666666668</v>
      </c>
      <c r="H492">
        <v>15</v>
      </c>
      <c r="I492">
        <v>3</v>
      </c>
      <c r="J492" t="s">
        <v>18</v>
      </c>
      <c r="K492">
        <v>45</v>
      </c>
      <c r="L492">
        <v>1</v>
      </c>
      <c r="M492">
        <v>3</v>
      </c>
      <c r="N492">
        <v>3</v>
      </c>
      <c r="O492" t="s">
        <v>19</v>
      </c>
      <c r="P492" t="s">
        <v>20</v>
      </c>
      <c r="Q492" t="s">
        <v>21</v>
      </c>
      <c r="R492" t="s">
        <v>22</v>
      </c>
    </row>
    <row r="493" spans="1:18" x14ac:dyDescent="0.25">
      <c r="A493">
        <v>25906</v>
      </c>
      <c r="B493" s="1">
        <v>44972</v>
      </c>
      <c r="C493" t="s">
        <v>33</v>
      </c>
      <c r="D493">
        <v>2</v>
      </c>
      <c r="E493" t="s">
        <v>27</v>
      </c>
      <c r="F493">
        <v>3</v>
      </c>
      <c r="G493" s="15">
        <v>0.68344907407407407</v>
      </c>
      <c r="H493">
        <v>16</v>
      </c>
      <c r="I493">
        <v>3</v>
      </c>
      <c r="J493" t="s">
        <v>18</v>
      </c>
      <c r="K493">
        <v>45</v>
      </c>
      <c r="L493">
        <v>1</v>
      </c>
      <c r="M493">
        <v>3</v>
      </c>
      <c r="N493">
        <v>3</v>
      </c>
      <c r="O493" t="s">
        <v>19</v>
      </c>
      <c r="P493" t="s">
        <v>20</v>
      </c>
      <c r="Q493" t="s">
        <v>21</v>
      </c>
      <c r="R493" t="s">
        <v>22</v>
      </c>
    </row>
    <row r="494" spans="1:18" x14ac:dyDescent="0.25">
      <c r="A494">
        <v>26463</v>
      </c>
      <c r="B494" s="1">
        <v>44973</v>
      </c>
      <c r="C494" t="s">
        <v>33</v>
      </c>
      <c r="D494">
        <v>2</v>
      </c>
      <c r="E494" t="s">
        <v>17</v>
      </c>
      <c r="F494">
        <v>4</v>
      </c>
      <c r="G494" s="15">
        <v>0.5652314814814815</v>
      </c>
      <c r="H494">
        <v>13</v>
      </c>
      <c r="I494">
        <v>3</v>
      </c>
      <c r="J494" t="s">
        <v>18</v>
      </c>
      <c r="K494">
        <v>45</v>
      </c>
      <c r="L494">
        <v>1</v>
      </c>
      <c r="M494">
        <v>3</v>
      </c>
      <c r="N494">
        <v>3</v>
      </c>
      <c r="O494" t="s">
        <v>19</v>
      </c>
      <c r="P494" t="s">
        <v>20</v>
      </c>
      <c r="Q494" t="s">
        <v>21</v>
      </c>
      <c r="R494" t="s">
        <v>22</v>
      </c>
    </row>
    <row r="495" spans="1:18" x14ac:dyDescent="0.25">
      <c r="A495">
        <v>26597</v>
      </c>
      <c r="B495" s="1">
        <v>44973</v>
      </c>
      <c r="C495" t="s">
        <v>33</v>
      </c>
      <c r="D495">
        <v>2</v>
      </c>
      <c r="E495" t="s">
        <v>17</v>
      </c>
      <c r="F495">
        <v>4</v>
      </c>
      <c r="G495" s="15">
        <v>0.76135416666666667</v>
      </c>
      <c r="H495">
        <v>18</v>
      </c>
      <c r="I495">
        <v>3</v>
      </c>
      <c r="J495" t="s">
        <v>18</v>
      </c>
      <c r="K495">
        <v>45</v>
      </c>
      <c r="L495">
        <v>1</v>
      </c>
      <c r="M495">
        <v>3</v>
      </c>
      <c r="N495">
        <v>3</v>
      </c>
      <c r="O495" t="s">
        <v>19</v>
      </c>
      <c r="P495" t="s">
        <v>20</v>
      </c>
      <c r="Q495" t="s">
        <v>21</v>
      </c>
      <c r="R495" t="s">
        <v>22</v>
      </c>
    </row>
    <row r="496" spans="1:18" x14ac:dyDescent="0.25">
      <c r="A496">
        <v>27152</v>
      </c>
      <c r="B496" s="1">
        <v>44974</v>
      </c>
      <c r="C496" t="s">
        <v>33</v>
      </c>
      <c r="D496">
        <v>2</v>
      </c>
      <c r="E496" t="s">
        <v>23</v>
      </c>
      <c r="F496">
        <v>5</v>
      </c>
      <c r="G496" s="15">
        <v>0.7624305555555555</v>
      </c>
      <c r="H496">
        <v>18</v>
      </c>
      <c r="I496">
        <v>3</v>
      </c>
      <c r="J496" t="s">
        <v>18</v>
      </c>
      <c r="K496">
        <v>45</v>
      </c>
      <c r="L496">
        <v>1</v>
      </c>
      <c r="M496">
        <v>3</v>
      </c>
      <c r="N496">
        <v>3</v>
      </c>
      <c r="O496" t="s">
        <v>19</v>
      </c>
      <c r="P496" t="s">
        <v>20</v>
      </c>
      <c r="Q496" t="s">
        <v>21</v>
      </c>
      <c r="R496" t="s">
        <v>22</v>
      </c>
    </row>
    <row r="497" spans="1:18" x14ac:dyDescent="0.25">
      <c r="A497">
        <v>27337</v>
      </c>
      <c r="B497" s="1">
        <v>44975</v>
      </c>
      <c r="C497" t="s">
        <v>33</v>
      </c>
      <c r="D497">
        <v>2</v>
      </c>
      <c r="E497" t="s">
        <v>24</v>
      </c>
      <c r="F497">
        <v>6</v>
      </c>
      <c r="G497" s="15">
        <v>0.34949074074074077</v>
      </c>
      <c r="H497">
        <v>8</v>
      </c>
      <c r="I497">
        <v>3</v>
      </c>
      <c r="J497" t="s">
        <v>18</v>
      </c>
      <c r="K497">
        <v>45</v>
      </c>
      <c r="L497">
        <v>1</v>
      </c>
      <c r="M497">
        <v>3</v>
      </c>
      <c r="N497">
        <v>3</v>
      </c>
      <c r="O497" t="s">
        <v>19</v>
      </c>
      <c r="P497" t="s">
        <v>20</v>
      </c>
      <c r="Q497" t="s">
        <v>21</v>
      </c>
      <c r="R497" t="s">
        <v>22</v>
      </c>
    </row>
    <row r="498" spans="1:18" x14ac:dyDescent="0.25">
      <c r="A498">
        <v>27638</v>
      </c>
      <c r="B498" s="1">
        <v>44975</v>
      </c>
      <c r="C498" t="s">
        <v>33</v>
      </c>
      <c r="D498">
        <v>2</v>
      </c>
      <c r="E498" t="s">
        <v>24</v>
      </c>
      <c r="F498">
        <v>6</v>
      </c>
      <c r="G498" s="15">
        <v>0.5889699074074074</v>
      </c>
      <c r="H498">
        <v>14</v>
      </c>
      <c r="I498">
        <v>3</v>
      </c>
      <c r="J498" t="s">
        <v>18</v>
      </c>
      <c r="K498">
        <v>45</v>
      </c>
      <c r="L498">
        <v>1</v>
      </c>
      <c r="M498">
        <v>3</v>
      </c>
      <c r="N498">
        <v>3</v>
      </c>
      <c r="O498" t="s">
        <v>19</v>
      </c>
      <c r="P498" t="s">
        <v>20</v>
      </c>
      <c r="Q498" t="s">
        <v>21</v>
      </c>
      <c r="R498" t="s">
        <v>22</v>
      </c>
    </row>
    <row r="499" spans="1:18" x14ac:dyDescent="0.25">
      <c r="A499">
        <v>28067</v>
      </c>
      <c r="B499" s="1">
        <v>44976</v>
      </c>
      <c r="C499" t="s">
        <v>33</v>
      </c>
      <c r="D499">
        <v>2</v>
      </c>
      <c r="E499" t="s">
        <v>25</v>
      </c>
      <c r="F499">
        <v>0</v>
      </c>
      <c r="G499" s="15">
        <v>0.40597222222222223</v>
      </c>
      <c r="H499">
        <v>9</v>
      </c>
      <c r="I499">
        <v>3</v>
      </c>
      <c r="J499" t="s">
        <v>18</v>
      </c>
      <c r="K499">
        <v>45</v>
      </c>
      <c r="L499">
        <v>1</v>
      </c>
      <c r="M499">
        <v>3</v>
      </c>
      <c r="N499">
        <v>3</v>
      </c>
      <c r="O499" t="s">
        <v>19</v>
      </c>
      <c r="P499" t="s">
        <v>20</v>
      </c>
      <c r="Q499" t="s">
        <v>21</v>
      </c>
      <c r="R499" t="s">
        <v>22</v>
      </c>
    </row>
    <row r="500" spans="1:18" x14ac:dyDescent="0.25">
      <c r="A500">
        <v>28341</v>
      </c>
      <c r="B500" s="1">
        <v>44976</v>
      </c>
      <c r="C500" t="s">
        <v>33</v>
      </c>
      <c r="D500">
        <v>2</v>
      </c>
      <c r="E500" t="s">
        <v>25</v>
      </c>
      <c r="F500">
        <v>0</v>
      </c>
      <c r="G500" s="15">
        <v>0.66278935185185184</v>
      </c>
      <c r="H500">
        <v>15</v>
      </c>
      <c r="I500">
        <v>3</v>
      </c>
      <c r="J500" t="s">
        <v>18</v>
      </c>
      <c r="K500">
        <v>45</v>
      </c>
      <c r="L500">
        <v>1</v>
      </c>
      <c r="M500">
        <v>3</v>
      </c>
      <c r="N500">
        <v>3</v>
      </c>
      <c r="O500" t="s">
        <v>19</v>
      </c>
      <c r="P500" t="s">
        <v>20</v>
      </c>
      <c r="Q500" t="s">
        <v>21</v>
      </c>
      <c r="R500" t="s">
        <v>22</v>
      </c>
    </row>
    <row r="501" spans="1:18" x14ac:dyDescent="0.25">
      <c r="A501">
        <v>28560</v>
      </c>
      <c r="B501" s="1">
        <v>44977</v>
      </c>
      <c r="C501" t="s">
        <v>33</v>
      </c>
      <c r="D501">
        <v>2</v>
      </c>
      <c r="E501" t="s">
        <v>26</v>
      </c>
      <c r="F501">
        <v>1</v>
      </c>
      <c r="G501" s="15">
        <v>0.34792824074074075</v>
      </c>
      <c r="H501">
        <v>8</v>
      </c>
      <c r="I501">
        <v>3</v>
      </c>
      <c r="J501" t="s">
        <v>18</v>
      </c>
      <c r="K501">
        <v>45</v>
      </c>
      <c r="L501">
        <v>1</v>
      </c>
      <c r="M501">
        <v>3</v>
      </c>
      <c r="N501">
        <v>3</v>
      </c>
      <c r="O501" t="s">
        <v>19</v>
      </c>
      <c r="P501" t="s">
        <v>20</v>
      </c>
      <c r="Q501" t="s">
        <v>21</v>
      </c>
      <c r="R501" t="s">
        <v>22</v>
      </c>
    </row>
    <row r="502" spans="1:18" x14ac:dyDescent="0.25">
      <c r="A502">
        <v>28577</v>
      </c>
      <c r="B502" s="1">
        <v>44977</v>
      </c>
      <c r="C502" t="s">
        <v>33</v>
      </c>
      <c r="D502">
        <v>2</v>
      </c>
      <c r="E502" t="s">
        <v>26</v>
      </c>
      <c r="F502">
        <v>1</v>
      </c>
      <c r="G502" s="15">
        <v>0.35722222222222222</v>
      </c>
      <c r="H502">
        <v>8</v>
      </c>
      <c r="I502">
        <v>3</v>
      </c>
      <c r="J502" t="s">
        <v>18</v>
      </c>
      <c r="K502">
        <v>45</v>
      </c>
      <c r="L502">
        <v>1</v>
      </c>
      <c r="M502">
        <v>3</v>
      </c>
      <c r="N502">
        <v>3</v>
      </c>
      <c r="O502" t="s">
        <v>19</v>
      </c>
      <c r="P502" t="s">
        <v>20</v>
      </c>
      <c r="Q502" t="s">
        <v>21</v>
      </c>
      <c r="R502" t="s">
        <v>22</v>
      </c>
    </row>
    <row r="503" spans="1:18" x14ac:dyDescent="0.25">
      <c r="A503">
        <v>28768</v>
      </c>
      <c r="B503" s="1">
        <v>44977</v>
      </c>
      <c r="C503" t="s">
        <v>33</v>
      </c>
      <c r="D503">
        <v>2</v>
      </c>
      <c r="E503" t="s">
        <v>26</v>
      </c>
      <c r="F503">
        <v>1</v>
      </c>
      <c r="G503" s="15">
        <v>0.42790509259259257</v>
      </c>
      <c r="H503">
        <v>10</v>
      </c>
      <c r="I503">
        <v>3</v>
      </c>
      <c r="J503" t="s">
        <v>18</v>
      </c>
      <c r="K503">
        <v>45</v>
      </c>
      <c r="L503">
        <v>1</v>
      </c>
      <c r="M503">
        <v>3</v>
      </c>
      <c r="N503">
        <v>3</v>
      </c>
      <c r="O503" t="s">
        <v>19</v>
      </c>
      <c r="P503" t="s">
        <v>20</v>
      </c>
      <c r="Q503" t="s">
        <v>21</v>
      </c>
      <c r="R503" t="s">
        <v>22</v>
      </c>
    </row>
    <row r="504" spans="1:18" x14ac:dyDescent="0.25">
      <c r="A504">
        <v>28796</v>
      </c>
      <c r="B504" s="1">
        <v>44977</v>
      </c>
      <c r="C504" t="s">
        <v>33</v>
      </c>
      <c r="D504">
        <v>2</v>
      </c>
      <c r="E504" t="s">
        <v>26</v>
      </c>
      <c r="F504">
        <v>1</v>
      </c>
      <c r="G504" s="15">
        <v>0.43417824074074074</v>
      </c>
      <c r="H504">
        <v>10</v>
      </c>
      <c r="I504">
        <v>3</v>
      </c>
      <c r="J504" t="s">
        <v>18</v>
      </c>
      <c r="K504">
        <v>45</v>
      </c>
      <c r="L504">
        <v>1</v>
      </c>
      <c r="M504">
        <v>3</v>
      </c>
      <c r="N504">
        <v>3</v>
      </c>
      <c r="O504" t="s">
        <v>19</v>
      </c>
      <c r="P504" t="s">
        <v>20</v>
      </c>
      <c r="Q504" t="s">
        <v>21</v>
      </c>
      <c r="R504" t="s">
        <v>22</v>
      </c>
    </row>
    <row r="505" spans="1:18" x14ac:dyDescent="0.25">
      <c r="A505">
        <v>28816</v>
      </c>
      <c r="B505" s="1">
        <v>44977</v>
      </c>
      <c r="C505" t="s">
        <v>33</v>
      </c>
      <c r="D505">
        <v>2</v>
      </c>
      <c r="E505" t="s">
        <v>26</v>
      </c>
      <c r="F505">
        <v>1</v>
      </c>
      <c r="G505" s="15">
        <v>0.44166666666666665</v>
      </c>
      <c r="H505">
        <v>10</v>
      </c>
      <c r="I505">
        <v>3</v>
      </c>
      <c r="J505" t="s">
        <v>18</v>
      </c>
      <c r="K505">
        <v>45</v>
      </c>
      <c r="L505">
        <v>1</v>
      </c>
      <c r="M505">
        <v>3</v>
      </c>
      <c r="N505">
        <v>3</v>
      </c>
      <c r="O505" t="s">
        <v>19</v>
      </c>
      <c r="P505" t="s">
        <v>20</v>
      </c>
      <c r="Q505" t="s">
        <v>21</v>
      </c>
      <c r="R505" t="s">
        <v>22</v>
      </c>
    </row>
    <row r="506" spans="1:18" x14ac:dyDescent="0.25">
      <c r="A506">
        <v>28847</v>
      </c>
      <c r="B506" s="1">
        <v>44977</v>
      </c>
      <c r="C506" t="s">
        <v>33</v>
      </c>
      <c r="D506">
        <v>2</v>
      </c>
      <c r="E506" t="s">
        <v>26</v>
      </c>
      <c r="F506">
        <v>1</v>
      </c>
      <c r="G506" s="15">
        <v>0.4761111111111111</v>
      </c>
      <c r="H506">
        <v>11</v>
      </c>
      <c r="I506">
        <v>3</v>
      </c>
      <c r="J506" t="s">
        <v>18</v>
      </c>
      <c r="K506">
        <v>45</v>
      </c>
      <c r="L506">
        <v>1</v>
      </c>
      <c r="M506">
        <v>3</v>
      </c>
      <c r="N506">
        <v>3</v>
      </c>
      <c r="O506" t="s">
        <v>19</v>
      </c>
      <c r="P506" t="s">
        <v>20</v>
      </c>
      <c r="Q506" t="s">
        <v>21</v>
      </c>
      <c r="R506" t="s">
        <v>22</v>
      </c>
    </row>
    <row r="507" spans="1:18" x14ac:dyDescent="0.25">
      <c r="A507">
        <v>29010</v>
      </c>
      <c r="B507" s="1">
        <v>44977</v>
      </c>
      <c r="C507" t="s">
        <v>33</v>
      </c>
      <c r="D507">
        <v>2</v>
      </c>
      <c r="E507" t="s">
        <v>26</v>
      </c>
      <c r="F507">
        <v>1</v>
      </c>
      <c r="G507" s="15">
        <v>0.71311342592592597</v>
      </c>
      <c r="H507">
        <v>17</v>
      </c>
      <c r="I507">
        <v>3</v>
      </c>
      <c r="J507" t="s">
        <v>18</v>
      </c>
      <c r="K507">
        <v>45</v>
      </c>
      <c r="L507">
        <v>1</v>
      </c>
      <c r="M507">
        <v>3</v>
      </c>
      <c r="N507">
        <v>3</v>
      </c>
      <c r="O507" t="s">
        <v>19</v>
      </c>
      <c r="P507" t="s">
        <v>20</v>
      </c>
      <c r="Q507" t="s">
        <v>21</v>
      </c>
      <c r="R507" t="s">
        <v>22</v>
      </c>
    </row>
    <row r="508" spans="1:18" x14ac:dyDescent="0.25">
      <c r="A508">
        <v>29047</v>
      </c>
      <c r="B508" s="1">
        <v>44977</v>
      </c>
      <c r="C508" t="s">
        <v>33</v>
      </c>
      <c r="D508">
        <v>2</v>
      </c>
      <c r="E508" t="s">
        <v>26</v>
      </c>
      <c r="F508">
        <v>1</v>
      </c>
      <c r="G508" s="15">
        <v>0.80105324074074069</v>
      </c>
      <c r="H508">
        <v>19</v>
      </c>
      <c r="I508">
        <v>3</v>
      </c>
      <c r="J508" t="s">
        <v>18</v>
      </c>
      <c r="K508">
        <v>45</v>
      </c>
      <c r="L508">
        <v>1</v>
      </c>
      <c r="M508">
        <v>3</v>
      </c>
      <c r="N508">
        <v>3</v>
      </c>
      <c r="O508" t="s">
        <v>19</v>
      </c>
      <c r="P508" t="s">
        <v>20</v>
      </c>
      <c r="Q508" t="s">
        <v>21</v>
      </c>
      <c r="R508" t="s">
        <v>22</v>
      </c>
    </row>
    <row r="509" spans="1:18" x14ac:dyDescent="0.25">
      <c r="A509">
        <v>29160</v>
      </c>
      <c r="B509" s="1">
        <v>44978</v>
      </c>
      <c r="C509" t="s">
        <v>33</v>
      </c>
      <c r="D509">
        <v>2</v>
      </c>
      <c r="E509" t="s">
        <v>28</v>
      </c>
      <c r="F509">
        <v>2</v>
      </c>
      <c r="G509" s="15">
        <v>0.35418981481481482</v>
      </c>
      <c r="H509">
        <v>8</v>
      </c>
      <c r="I509">
        <v>3</v>
      </c>
      <c r="J509" t="s">
        <v>18</v>
      </c>
      <c r="K509">
        <v>45</v>
      </c>
      <c r="L509">
        <v>1</v>
      </c>
      <c r="M509">
        <v>3</v>
      </c>
      <c r="N509">
        <v>3</v>
      </c>
      <c r="O509" t="s">
        <v>19</v>
      </c>
      <c r="P509" t="s">
        <v>20</v>
      </c>
      <c r="Q509" t="s">
        <v>21</v>
      </c>
      <c r="R509" t="s">
        <v>22</v>
      </c>
    </row>
    <row r="510" spans="1:18" x14ac:dyDescent="0.25">
      <c r="A510">
        <v>30029</v>
      </c>
      <c r="B510" s="1">
        <v>44979</v>
      </c>
      <c r="C510" t="s">
        <v>33</v>
      </c>
      <c r="D510">
        <v>2</v>
      </c>
      <c r="E510" t="s">
        <v>27</v>
      </c>
      <c r="F510">
        <v>3</v>
      </c>
      <c r="G510" s="15">
        <v>0.59119212962962964</v>
      </c>
      <c r="H510">
        <v>14</v>
      </c>
      <c r="I510">
        <v>3</v>
      </c>
      <c r="J510" t="s">
        <v>18</v>
      </c>
      <c r="K510">
        <v>45</v>
      </c>
      <c r="L510">
        <v>1</v>
      </c>
      <c r="M510">
        <v>3</v>
      </c>
      <c r="N510">
        <v>3</v>
      </c>
      <c r="O510" t="s">
        <v>19</v>
      </c>
      <c r="P510" t="s">
        <v>20</v>
      </c>
      <c r="Q510" t="s">
        <v>21</v>
      </c>
      <c r="R510" t="s">
        <v>22</v>
      </c>
    </row>
    <row r="511" spans="1:18" x14ac:dyDescent="0.25">
      <c r="A511">
        <v>30322</v>
      </c>
      <c r="B511" s="1">
        <v>44980</v>
      </c>
      <c r="C511" t="s">
        <v>33</v>
      </c>
      <c r="D511">
        <v>2</v>
      </c>
      <c r="E511" t="s">
        <v>17</v>
      </c>
      <c r="F511">
        <v>4</v>
      </c>
      <c r="G511" s="15">
        <v>0.32627314814814817</v>
      </c>
      <c r="H511">
        <v>7</v>
      </c>
      <c r="I511">
        <v>3</v>
      </c>
      <c r="J511" t="s">
        <v>18</v>
      </c>
      <c r="K511">
        <v>45</v>
      </c>
      <c r="L511">
        <v>1</v>
      </c>
      <c r="M511">
        <v>3</v>
      </c>
      <c r="N511">
        <v>3</v>
      </c>
      <c r="O511" t="s">
        <v>19</v>
      </c>
      <c r="P511" t="s">
        <v>20</v>
      </c>
      <c r="Q511" t="s">
        <v>21</v>
      </c>
      <c r="R511" t="s">
        <v>22</v>
      </c>
    </row>
    <row r="512" spans="1:18" x14ac:dyDescent="0.25">
      <c r="A512">
        <v>30598</v>
      </c>
      <c r="B512" s="1">
        <v>44980</v>
      </c>
      <c r="C512" t="s">
        <v>33</v>
      </c>
      <c r="D512">
        <v>2</v>
      </c>
      <c r="E512" t="s">
        <v>17</v>
      </c>
      <c r="F512">
        <v>4</v>
      </c>
      <c r="G512" s="15">
        <v>0.58638888888888885</v>
      </c>
      <c r="H512">
        <v>14</v>
      </c>
      <c r="I512">
        <v>3</v>
      </c>
      <c r="J512" t="s">
        <v>18</v>
      </c>
      <c r="K512">
        <v>45</v>
      </c>
      <c r="L512">
        <v>1</v>
      </c>
      <c r="M512">
        <v>3</v>
      </c>
      <c r="N512">
        <v>3</v>
      </c>
      <c r="O512" t="s">
        <v>19</v>
      </c>
      <c r="P512" t="s">
        <v>20</v>
      </c>
      <c r="Q512" t="s">
        <v>21</v>
      </c>
      <c r="R512" t="s">
        <v>22</v>
      </c>
    </row>
    <row r="513" spans="1:18" x14ac:dyDescent="0.25">
      <c r="A513">
        <v>30634</v>
      </c>
      <c r="B513" s="1">
        <v>44980</v>
      </c>
      <c r="C513" t="s">
        <v>33</v>
      </c>
      <c r="D513">
        <v>2</v>
      </c>
      <c r="E513" t="s">
        <v>17</v>
      </c>
      <c r="F513">
        <v>4</v>
      </c>
      <c r="G513" s="15">
        <v>0.63153935185185184</v>
      </c>
      <c r="H513">
        <v>15</v>
      </c>
      <c r="I513">
        <v>3</v>
      </c>
      <c r="J513" t="s">
        <v>18</v>
      </c>
      <c r="K513">
        <v>45</v>
      </c>
      <c r="L513">
        <v>1</v>
      </c>
      <c r="M513">
        <v>3</v>
      </c>
      <c r="N513">
        <v>3</v>
      </c>
      <c r="O513" t="s">
        <v>19</v>
      </c>
      <c r="P513" t="s">
        <v>20</v>
      </c>
      <c r="Q513" t="s">
        <v>21</v>
      </c>
      <c r="R513" t="s">
        <v>22</v>
      </c>
    </row>
    <row r="514" spans="1:18" x14ac:dyDescent="0.25">
      <c r="A514">
        <v>30686</v>
      </c>
      <c r="B514" s="1">
        <v>44980</v>
      </c>
      <c r="C514" t="s">
        <v>33</v>
      </c>
      <c r="D514">
        <v>2</v>
      </c>
      <c r="E514" t="s">
        <v>17</v>
      </c>
      <c r="F514">
        <v>4</v>
      </c>
      <c r="G514" s="15">
        <v>0.69451388888888888</v>
      </c>
      <c r="H514">
        <v>16</v>
      </c>
      <c r="I514">
        <v>3</v>
      </c>
      <c r="J514" t="s">
        <v>18</v>
      </c>
      <c r="K514">
        <v>45</v>
      </c>
      <c r="L514">
        <v>1</v>
      </c>
      <c r="M514">
        <v>3</v>
      </c>
      <c r="N514">
        <v>3</v>
      </c>
      <c r="O514" t="s">
        <v>19</v>
      </c>
      <c r="P514" t="s">
        <v>20</v>
      </c>
      <c r="Q514" t="s">
        <v>21</v>
      </c>
      <c r="R514" t="s">
        <v>22</v>
      </c>
    </row>
    <row r="515" spans="1:18" x14ac:dyDescent="0.25">
      <c r="A515">
        <v>30989</v>
      </c>
      <c r="B515" s="1">
        <v>44981</v>
      </c>
      <c r="C515" t="s">
        <v>33</v>
      </c>
      <c r="D515">
        <v>2</v>
      </c>
      <c r="E515" t="s">
        <v>23</v>
      </c>
      <c r="F515">
        <v>5</v>
      </c>
      <c r="G515" s="15">
        <v>0.40459490740740739</v>
      </c>
      <c r="H515">
        <v>9</v>
      </c>
      <c r="I515">
        <v>3</v>
      </c>
      <c r="J515" t="s">
        <v>18</v>
      </c>
      <c r="K515">
        <v>45</v>
      </c>
      <c r="L515">
        <v>1</v>
      </c>
      <c r="M515">
        <v>3</v>
      </c>
      <c r="N515">
        <v>3</v>
      </c>
      <c r="O515" t="s">
        <v>19</v>
      </c>
      <c r="P515" t="s">
        <v>20</v>
      </c>
      <c r="Q515" t="s">
        <v>21</v>
      </c>
      <c r="R515" t="s">
        <v>22</v>
      </c>
    </row>
    <row r="516" spans="1:18" x14ac:dyDescent="0.25">
      <c r="A516">
        <v>31377</v>
      </c>
      <c r="B516" s="1">
        <v>44981</v>
      </c>
      <c r="C516" t="s">
        <v>33</v>
      </c>
      <c r="D516">
        <v>2</v>
      </c>
      <c r="E516" t="s">
        <v>23</v>
      </c>
      <c r="F516">
        <v>5</v>
      </c>
      <c r="G516" s="15">
        <v>0.82847222222222228</v>
      </c>
      <c r="H516">
        <v>19</v>
      </c>
      <c r="I516">
        <v>3</v>
      </c>
      <c r="J516" t="s">
        <v>18</v>
      </c>
      <c r="K516">
        <v>45</v>
      </c>
      <c r="L516">
        <v>1</v>
      </c>
      <c r="M516">
        <v>3</v>
      </c>
      <c r="N516">
        <v>3</v>
      </c>
      <c r="O516" t="s">
        <v>19</v>
      </c>
      <c r="P516" t="s">
        <v>20</v>
      </c>
      <c r="Q516" t="s">
        <v>21</v>
      </c>
      <c r="R516" t="s">
        <v>22</v>
      </c>
    </row>
    <row r="517" spans="1:18" x14ac:dyDescent="0.25">
      <c r="A517">
        <v>31532</v>
      </c>
      <c r="B517" s="1">
        <v>44982</v>
      </c>
      <c r="C517" t="s">
        <v>33</v>
      </c>
      <c r="D517">
        <v>2</v>
      </c>
      <c r="E517" t="s">
        <v>24</v>
      </c>
      <c r="F517">
        <v>6</v>
      </c>
      <c r="G517" s="15">
        <v>0.36296296296296299</v>
      </c>
      <c r="H517">
        <v>8</v>
      </c>
      <c r="I517">
        <v>3</v>
      </c>
      <c r="J517" t="s">
        <v>18</v>
      </c>
      <c r="K517">
        <v>45</v>
      </c>
      <c r="L517">
        <v>1</v>
      </c>
      <c r="M517">
        <v>3</v>
      </c>
      <c r="N517">
        <v>3</v>
      </c>
      <c r="O517" t="s">
        <v>19</v>
      </c>
      <c r="P517" t="s">
        <v>20</v>
      </c>
      <c r="Q517" t="s">
        <v>21</v>
      </c>
      <c r="R517" t="s">
        <v>22</v>
      </c>
    </row>
    <row r="518" spans="1:18" x14ac:dyDescent="0.25">
      <c r="A518">
        <v>32391</v>
      </c>
      <c r="B518" s="1">
        <v>44983</v>
      </c>
      <c r="C518" t="s">
        <v>33</v>
      </c>
      <c r="D518">
        <v>2</v>
      </c>
      <c r="E518" t="s">
        <v>25</v>
      </c>
      <c r="F518">
        <v>0</v>
      </c>
      <c r="G518" s="15">
        <v>0.63188657407407411</v>
      </c>
      <c r="H518">
        <v>15</v>
      </c>
      <c r="I518">
        <v>3</v>
      </c>
      <c r="J518" t="s">
        <v>18</v>
      </c>
      <c r="K518">
        <v>45</v>
      </c>
      <c r="L518">
        <v>1</v>
      </c>
      <c r="M518">
        <v>3</v>
      </c>
      <c r="N518">
        <v>3</v>
      </c>
      <c r="O518" t="s">
        <v>19</v>
      </c>
      <c r="P518" t="s">
        <v>20</v>
      </c>
      <c r="Q518" t="s">
        <v>21</v>
      </c>
      <c r="R518" t="s">
        <v>22</v>
      </c>
    </row>
    <row r="519" spans="1:18" x14ac:dyDescent="0.25">
      <c r="A519">
        <v>33188</v>
      </c>
      <c r="B519" s="1">
        <v>44984</v>
      </c>
      <c r="C519" t="s">
        <v>33</v>
      </c>
      <c r="D519">
        <v>2</v>
      </c>
      <c r="E519" t="s">
        <v>26</v>
      </c>
      <c r="F519">
        <v>1</v>
      </c>
      <c r="G519" s="15">
        <v>0.79515046296296299</v>
      </c>
      <c r="H519">
        <v>19</v>
      </c>
      <c r="I519">
        <v>3</v>
      </c>
      <c r="J519" t="s">
        <v>18</v>
      </c>
      <c r="K519">
        <v>45</v>
      </c>
      <c r="L519">
        <v>1</v>
      </c>
      <c r="M519">
        <v>3</v>
      </c>
      <c r="N519">
        <v>3</v>
      </c>
      <c r="O519" t="s">
        <v>19</v>
      </c>
      <c r="P519" t="s">
        <v>20</v>
      </c>
      <c r="Q519" t="s">
        <v>21</v>
      </c>
      <c r="R519" t="s">
        <v>22</v>
      </c>
    </row>
    <row r="520" spans="1:18" x14ac:dyDescent="0.25">
      <c r="A520">
        <v>33192</v>
      </c>
      <c r="B520" s="1">
        <v>44984</v>
      </c>
      <c r="C520" t="s">
        <v>33</v>
      </c>
      <c r="D520">
        <v>2</v>
      </c>
      <c r="E520" t="s">
        <v>26</v>
      </c>
      <c r="F520">
        <v>1</v>
      </c>
      <c r="G520" s="15">
        <v>0.80142361111111116</v>
      </c>
      <c r="H520">
        <v>19</v>
      </c>
      <c r="I520">
        <v>3</v>
      </c>
      <c r="J520" t="s">
        <v>18</v>
      </c>
      <c r="K520">
        <v>45</v>
      </c>
      <c r="L520">
        <v>1</v>
      </c>
      <c r="M520">
        <v>3</v>
      </c>
      <c r="N520">
        <v>3</v>
      </c>
      <c r="O520" t="s">
        <v>19</v>
      </c>
      <c r="P520" t="s">
        <v>20</v>
      </c>
      <c r="Q520" t="s">
        <v>21</v>
      </c>
      <c r="R520" t="s">
        <v>22</v>
      </c>
    </row>
    <row r="521" spans="1:18" x14ac:dyDescent="0.25">
      <c r="A521">
        <v>33494</v>
      </c>
      <c r="B521" s="1">
        <v>44985</v>
      </c>
      <c r="C521" t="s">
        <v>33</v>
      </c>
      <c r="D521">
        <v>2</v>
      </c>
      <c r="E521" t="s">
        <v>28</v>
      </c>
      <c r="F521">
        <v>2</v>
      </c>
      <c r="G521" s="15">
        <v>0.59612268518518519</v>
      </c>
      <c r="H521">
        <v>14</v>
      </c>
      <c r="I521">
        <v>3</v>
      </c>
      <c r="J521" t="s">
        <v>18</v>
      </c>
      <c r="K521">
        <v>45</v>
      </c>
      <c r="L521">
        <v>1</v>
      </c>
      <c r="M521">
        <v>3</v>
      </c>
      <c r="N521">
        <v>3</v>
      </c>
      <c r="O521" t="s">
        <v>19</v>
      </c>
      <c r="P521" t="s">
        <v>20</v>
      </c>
      <c r="Q521" t="s">
        <v>21</v>
      </c>
      <c r="R521" t="s">
        <v>22</v>
      </c>
    </row>
    <row r="522" spans="1:18" x14ac:dyDescent="0.25">
      <c r="A522">
        <v>33516</v>
      </c>
      <c r="B522" s="1">
        <v>44985</v>
      </c>
      <c r="C522" t="s">
        <v>33</v>
      </c>
      <c r="D522">
        <v>2</v>
      </c>
      <c r="E522" t="s">
        <v>28</v>
      </c>
      <c r="F522">
        <v>2</v>
      </c>
      <c r="G522" s="15">
        <v>0.61554398148148148</v>
      </c>
      <c r="H522">
        <v>14</v>
      </c>
      <c r="I522">
        <v>3</v>
      </c>
      <c r="J522" t="s">
        <v>18</v>
      </c>
      <c r="K522">
        <v>45</v>
      </c>
      <c r="L522">
        <v>1</v>
      </c>
      <c r="M522">
        <v>3</v>
      </c>
      <c r="N522">
        <v>3</v>
      </c>
      <c r="O522" t="s">
        <v>19</v>
      </c>
      <c r="P522" t="s">
        <v>20</v>
      </c>
      <c r="Q522" t="s">
        <v>21</v>
      </c>
      <c r="R522" t="s">
        <v>22</v>
      </c>
    </row>
    <row r="523" spans="1:18" x14ac:dyDescent="0.25">
      <c r="A523">
        <v>33587</v>
      </c>
      <c r="B523" s="1">
        <v>44985</v>
      </c>
      <c r="C523" t="s">
        <v>33</v>
      </c>
      <c r="D523">
        <v>2</v>
      </c>
      <c r="E523" t="s">
        <v>28</v>
      </c>
      <c r="F523">
        <v>2</v>
      </c>
      <c r="G523" s="15">
        <v>0.6831828703703704</v>
      </c>
      <c r="H523">
        <v>16</v>
      </c>
      <c r="I523">
        <v>3</v>
      </c>
      <c r="J523" t="s">
        <v>18</v>
      </c>
      <c r="K523">
        <v>45</v>
      </c>
      <c r="L523">
        <v>1</v>
      </c>
      <c r="M523">
        <v>3</v>
      </c>
      <c r="N523">
        <v>3</v>
      </c>
      <c r="O523" t="s">
        <v>19</v>
      </c>
      <c r="P523" t="s">
        <v>20</v>
      </c>
      <c r="Q523" t="s">
        <v>21</v>
      </c>
      <c r="R523" t="s">
        <v>22</v>
      </c>
    </row>
    <row r="524" spans="1:18" x14ac:dyDescent="0.25">
      <c r="A524">
        <v>459</v>
      </c>
      <c r="B524" s="1">
        <v>44927</v>
      </c>
      <c r="C524" t="s">
        <v>32</v>
      </c>
      <c r="D524">
        <v>1</v>
      </c>
      <c r="E524" t="s">
        <v>25</v>
      </c>
      <c r="F524">
        <v>0</v>
      </c>
      <c r="G524" s="15">
        <v>0.74327546296296299</v>
      </c>
      <c r="H524">
        <v>17</v>
      </c>
      <c r="I524">
        <v>5</v>
      </c>
      <c r="J524" t="s">
        <v>34</v>
      </c>
      <c r="K524">
        <v>45</v>
      </c>
      <c r="L524">
        <v>1</v>
      </c>
      <c r="M524">
        <v>3</v>
      </c>
      <c r="N524">
        <v>3</v>
      </c>
      <c r="O524" t="s">
        <v>19</v>
      </c>
      <c r="P524" t="s">
        <v>20</v>
      </c>
      <c r="Q524" t="s">
        <v>21</v>
      </c>
      <c r="R524" t="s">
        <v>22</v>
      </c>
    </row>
    <row r="525" spans="1:18" x14ac:dyDescent="0.25">
      <c r="A525">
        <v>1171</v>
      </c>
      <c r="B525" s="1">
        <v>44929</v>
      </c>
      <c r="C525" t="s">
        <v>32</v>
      </c>
      <c r="D525">
        <v>1</v>
      </c>
      <c r="E525" t="s">
        <v>28</v>
      </c>
      <c r="F525">
        <v>2</v>
      </c>
      <c r="G525" s="15">
        <v>0.38592592592592595</v>
      </c>
      <c r="H525">
        <v>9</v>
      </c>
      <c r="I525">
        <v>5</v>
      </c>
      <c r="J525" t="s">
        <v>34</v>
      </c>
      <c r="K525">
        <v>45</v>
      </c>
      <c r="L525">
        <v>1</v>
      </c>
      <c r="M525">
        <v>3</v>
      </c>
      <c r="N525">
        <v>3</v>
      </c>
      <c r="O525" t="s">
        <v>19</v>
      </c>
      <c r="P525" t="s">
        <v>20</v>
      </c>
      <c r="Q525" t="s">
        <v>21</v>
      </c>
      <c r="R525" t="s">
        <v>22</v>
      </c>
    </row>
    <row r="526" spans="1:18" x14ac:dyDescent="0.25">
      <c r="A526">
        <v>1180</v>
      </c>
      <c r="B526" s="1">
        <v>44929</v>
      </c>
      <c r="C526" t="s">
        <v>32</v>
      </c>
      <c r="D526">
        <v>1</v>
      </c>
      <c r="E526" t="s">
        <v>28</v>
      </c>
      <c r="F526">
        <v>2</v>
      </c>
      <c r="G526" s="15">
        <v>0.40512731481481479</v>
      </c>
      <c r="H526">
        <v>9</v>
      </c>
      <c r="I526">
        <v>5</v>
      </c>
      <c r="J526" t="s">
        <v>34</v>
      </c>
      <c r="K526">
        <v>45</v>
      </c>
      <c r="L526">
        <v>1</v>
      </c>
      <c r="M526">
        <v>3</v>
      </c>
      <c r="N526">
        <v>3</v>
      </c>
      <c r="O526" t="s">
        <v>19</v>
      </c>
      <c r="P526" t="s">
        <v>20</v>
      </c>
      <c r="Q526" t="s">
        <v>21</v>
      </c>
      <c r="R526" t="s">
        <v>22</v>
      </c>
    </row>
    <row r="527" spans="1:18" x14ac:dyDescent="0.25">
      <c r="A527">
        <v>1314</v>
      </c>
      <c r="B527" s="1">
        <v>44929</v>
      </c>
      <c r="C527" t="s">
        <v>32</v>
      </c>
      <c r="D527">
        <v>1</v>
      </c>
      <c r="E527" t="s">
        <v>28</v>
      </c>
      <c r="F527">
        <v>2</v>
      </c>
      <c r="G527" s="15">
        <v>0.5387615740740741</v>
      </c>
      <c r="H527">
        <v>12</v>
      </c>
      <c r="I527">
        <v>5</v>
      </c>
      <c r="J527" t="s">
        <v>34</v>
      </c>
      <c r="K527">
        <v>45</v>
      </c>
      <c r="L527">
        <v>1</v>
      </c>
      <c r="M527">
        <v>3</v>
      </c>
      <c r="N527">
        <v>3</v>
      </c>
      <c r="O527" t="s">
        <v>19</v>
      </c>
      <c r="P527" t="s">
        <v>20</v>
      </c>
      <c r="Q527" t="s">
        <v>21</v>
      </c>
      <c r="R527" t="s">
        <v>22</v>
      </c>
    </row>
    <row r="528" spans="1:18" x14ac:dyDescent="0.25">
      <c r="A528">
        <v>1512</v>
      </c>
      <c r="B528" s="1">
        <v>44929</v>
      </c>
      <c r="C528" t="s">
        <v>32</v>
      </c>
      <c r="D528">
        <v>1</v>
      </c>
      <c r="E528" t="s">
        <v>28</v>
      </c>
      <c r="F528">
        <v>2</v>
      </c>
      <c r="G528" s="15">
        <v>0.67689814814814819</v>
      </c>
      <c r="H528">
        <v>16</v>
      </c>
      <c r="I528">
        <v>5</v>
      </c>
      <c r="J528" t="s">
        <v>34</v>
      </c>
      <c r="K528">
        <v>45</v>
      </c>
      <c r="L528">
        <v>1</v>
      </c>
      <c r="M528">
        <v>3</v>
      </c>
      <c r="N528">
        <v>3</v>
      </c>
      <c r="O528" t="s">
        <v>19</v>
      </c>
      <c r="P528" t="s">
        <v>20</v>
      </c>
      <c r="Q528" t="s">
        <v>21</v>
      </c>
      <c r="R528" t="s">
        <v>22</v>
      </c>
    </row>
    <row r="529" spans="1:18" x14ac:dyDescent="0.25">
      <c r="A529">
        <v>1554</v>
      </c>
      <c r="B529" s="1">
        <v>44929</v>
      </c>
      <c r="C529" t="s">
        <v>32</v>
      </c>
      <c r="D529">
        <v>1</v>
      </c>
      <c r="E529" t="s">
        <v>28</v>
      </c>
      <c r="F529">
        <v>2</v>
      </c>
      <c r="G529" s="15">
        <v>0.70126157407407408</v>
      </c>
      <c r="H529">
        <v>16</v>
      </c>
      <c r="I529">
        <v>5</v>
      </c>
      <c r="J529" t="s">
        <v>34</v>
      </c>
      <c r="K529">
        <v>45</v>
      </c>
      <c r="L529">
        <v>1</v>
      </c>
      <c r="M529">
        <v>3</v>
      </c>
      <c r="N529">
        <v>3</v>
      </c>
      <c r="O529" t="s">
        <v>19</v>
      </c>
      <c r="P529" t="s">
        <v>20</v>
      </c>
      <c r="Q529" t="s">
        <v>21</v>
      </c>
      <c r="R529" t="s">
        <v>22</v>
      </c>
    </row>
    <row r="530" spans="1:18" x14ac:dyDescent="0.25">
      <c r="A530">
        <v>1839</v>
      </c>
      <c r="B530" s="1">
        <v>44930</v>
      </c>
      <c r="C530" t="s">
        <v>32</v>
      </c>
      <c r="D530">
        <v>1</v>
      </c>
      <c r="E530" t="s">
        <v>27</v>
      </c>
      <c r="F530">
        <v>3</v>
      </c>
      <c r="G530" s="15">
        <v>0.51033564814814814</v>
      </c>
      <c r="H530">
        <v>12</v>
      </c>
      <c r="I530">
        <v>5</v>
      </c>
      <c r="J530" t="s">
        <v>34</v>
      </c>
      <c r="K530">
        <v>45</v>
      </c>
      <c r="L530">
        <v>1</v>
      </c>
      <c r="M530">
        <v>3</v>
      </c>
      <c r="N530">
        <v>3</v>
      </c>
      <c r="O530" t="s">
        <v>19</v>
      </c>
      <c r="P530" t="s">
        <v>20</v>
      </c>
      <c r="Q530" t="s">
        <v>21</v>
      </c>
      <c r="R530" t="s">
        <v>22</v>
      </c>
    </row>
    <row r="531" spans="1:18" x14ac:dyDescent="0.25">
      <c r="A531">
        <v>1897</v>
      </c>
      <c r="B531" s="1">
        <v>44930</v>
      </c>
      <c r="C531" t="s">
        <v>32</v>
      </c>
      <c r="D531">
        <v>1</v>
      </c>
      <c r="E531" t="s">
        <v>27</v>
      </c>
      <c r="F531">
        <v>3</v>
      </c>
      <c r="G531" s="15">
        <v>0.56138888888888894</v>
      </c>
      <c r="H531">
        <v>13</v>
      </c>
      <c r="I531">
        <v>5</v>
      </c>
      <c r="J531" t="s">
        <v>34</v>
      </c>
      <c r="K531">
        <v>45</v>
      </c>
      <c r="L531">
        <v>1</v>
      </c>
      <c r="M531">
        <v>3</v>
      </c>
      <c r="N531">
        <v>3</v>
      </c>
      <c r="O531" t="s">
        <v>19</v>
      </c>
      <c r="P531" t="s">
        <v>20</v>
      </c>
      <c r="Q531" t="s">
        <v>21</v>
      </c>
      <c r="R531" t="s">
        <v>22</v>
      </c>
    </row>
    <row r="532" spans="1:18" x14ac:dyDescent="0.25">
      <c r="A532">
        <v>1940</v>
      </c>
      <c r="B532" s="1">
        <v>44930</v>
      </c>
      <c r="C532" t="s">
        <v>32</v>
      </c>
      <c r="D532">
        <v>1</v>
      </c>
      <c r="E532" t="s">
        <v>27</v>
      </c>
      <c r="F532">
        <v>3</v>
      </c>
      <c r="G532" s="15">
        <v>0.59685185185185186</v>
      </c>
      <c r="H532">
        <v>14</v>
      </c>
      <c r="I532">
        <v>5</v>
      </c>
      <c r="J532" t="s">
        <v>34</v>
      </c>
      <c r="K532">
        <v>45</v>
      </c>
      <c r="L532">
        <v>1</v>
      </c>
      <c r="M532">
        <v>3</v>
      </c>
      <c r="N532">
        <v>3</v>
      </c>
      <c r="O532" t="s">
        <v>19</v>
      </c>
      <c r="P532" t="s">
        <v>20</v>
      </c>
      <c r="Q532" t="s">
        <v>21</v>
      </c>
      <c r="R532" t="s">
        <v>22</v>
      </c>
    </row>
    <row r="533" spans="1:18" x14ac:dyDescent="0.25">
      <c r="A533">
        <v>2078</v>
      </c>
      <c r="B533" s="1">
        <v>44930</v>
      </c>
      <c r="C533" t="s">
        <v>32</v>
      </c>
      <c r="D533">
        <v>1</v>
      </c>
      <c r="E533" t="s">
        <v>27</v>
      </c>
      <c r="F533">
        <v>3</v>
      </c>
      <c r="G533" s="15">
        <v>0.72032407407407406</v>
      </c>
      <c r="H533">
        <v>17</v>
      </c>
      <c r="I533">
        <v>5</v>
      </c>
      <c r="J533" t="s">
        <v>34</v>
      </c>
      <c r="K533">
        <v>45</v>
      </c>
      <c r="L533">
        <v>1</v>
      </c>
      <c r="M533">
        <v>3</v>
      </c>
      <c r="N533">
        <v>3</v>
      </c>
      <c r="O533" t="s">
        <v>19</v>
      </c>
      <c r="P533" t="s">
        <v>20</v>
      </c>
      <c r="Q533" t="s">
        <v>21</v>
      </c>
      <c r="R533" t="s">
        <v>22</v>
      </c>
    </row>
    <row r="534" spans="1:18" x14ac:dyDescent="0.25">
      <c r="A534">
        <v>2298</v>
      </c>
      <c r="B534" s="1">
        <v>44931</v>
      </c>
      <c r="C534" t="s">
        <v>32</v>
      </c>
      <c r="D534">
        <v>1</v>
      </c>
      <c r="E534" t="s">
        <v>17</v>
      </c>
      <c r="F534">
        <v>4</v>
      </c>
      <c r="G534" s="15">
        <v>0.45219907407407406</v>
      </c>
      <c r="H534">
        <v>10</v>
      </c>
      <c r="I534">
        <v>5</v>
      </c>
      <c r="J534" t="s">
        <v>34</v>
      </c>
      <c r="K534">
        <v>45</v>
      </c>
      <c r="L534">
        <v>1</v>
      </c>
      <c r="M534">
        <v>3</v>
      </c>
      <c r="N534">
        <v>3</v>
      </c>
      <c r="O534" t="s">
        <v>19</v>
      </c>
      <c r="P534" t="s">
        <v>20</v>
      </c>
      <c r="Q534" t="s">
        <v>21</v>
      </c>
      <c r="R534" t="s">
        <v>22</v>
      </c>
    </row>
    <row r="535" spans="1:18" x14ac:dyDescent="0.25">
      <c r="A535">
        <v>2304</v>
      </c>
      <c r="B535" s="1">
        <v>44931</v>
      </c>
      <c r="C535" t="s">
        <v>32</v>
      </c>
      <c r="D535">
        <v>1</v>
      </c>
      <c r="E535" t="s">
        <v>17</v>
      </c>
      <c r="F535">
        <v>4</v>
      </c>
      <c r="G535" s="15">
        <v>0.45982638888888888</v>
      </c>
      <c r="H535">
        <v>11</v>
      </c>
      <c r="I535">
        <v>5</v>
      </c>
      <c r="J535" t="s">
        <v>34</v>
      </c>
      <c r="K535">
        <v>45</v>
      </c>
      <c r="L535">
        <v>1</v>
      </c>
      <c r="M535">
        <v>3</v>
      </c>
      <c r="N535">
        <v>3</v>
      </c>
      <c r="O535" t="s">
        <v>19</v>
      </c>
      <c r="P535" t="s">
        <v>20</v>
      </c>
      <c r="Q535" t="s">
        <v>21</v>
      </c>
      <c r="R535" t="s">
        <v>22</v>
      </c>
    </row>
    <row r="536" spans="1:18" x14ac:dyDescent="0.25">
      <c r="A536">
        <v>2347</v>
      </c>
      <c r="B536" s="1">
        <v>44931</v>
      </c>
      <c r="C536" t="s">
        <v>32</v>
      </c>
      <c r="D536">
        <v>1</v>
      </c>
      <c r="E536" t="s">
        <v>17</v>
      </c>
      <c r="F536">
        <v>4</v>
      </c>
      <c r="G536" s="15">
        <v>0.49429398148148146</v>
      </c>
      <c r="H536">
        <v>11</v>
      </c>
      <c r="I536">
        <v>5</v>
      </c>
      <c r="J536" t="s">
        <v>34</v>
      </c>
      <c r="K536">
        <v>45</v>
      </c>
      <c r="L536">
        <v>1</v>
      </c>
      <c r="M536">
        <v>3</v>
      </c>
      <c r="N536">
        <v>3</v>
      </c>
      <c r="O536" t="s">
        <v>19</v>
      </c>
      <c r="P536" t="s">
        <v>20</v>
      </c>
      <c r="Q536" t="s">
        <v>21</v>
      </c>
      <c r="R536" t="s">
        <v>22</v>
      </c>
    </row>
    <row r="537" spans="1:18" x14ac:dyDescent="0.25">
      <c r="A537">
        <v>2807</v>
      </c>
      <c r="B537" s="1">
        <v>44932</v>
      </c>
      <c r="C537" t="s">
        <v>32</v>
      </c>
      <c r="D537">
        <v>1</v>
      </c>
      <c r="E537" t="s">
        <v>23</v>
      </c>
      <c r="F537">
        <v>5</v>
      </c>
      <c r="G537" s="15">
        <v>0.37600694444444444</v>
      </c>
      <c r="H537">
        <v>9</v>
      </c>
      <c r="I537">
        <v>5</v>
      </c>
      <c r="J537" t="s">
        <v>34</v>
      </c>
      <c r="K537">
        <v>45</v>
      </c>
      <c r="L537">
        <v>1</v>
      </c>
      <c r="M537">
        <v>3</v>
      </c>
      <c r="N537">
        <v>3</v>
      </c>
      <c r="O537" t="s">
        <v>19</v>
      </c>
      <c r="P537" t="s">
        <v>20</v>
      </c>
      <c r="Q537" t="s">
        <v>21</v>
      </c>
      <c r="R537" t="s">
        <v>22</v>
      </c>
    </row>
    <row r="538" spans="1:18" x14ac:dyDescent="0.25">
      <c r="A538">
        <v>2863</v>
      </c>
      <c r="B538" s="1">
        <v>44932</v>
      </c>
      <c r="C538" t="s">
        <v>32</v>
      </c>
      <c r="D538">
        <v>1</v>
      </c>
      <c r="E538" t="s">
        <v>23</v>
      </c>
      <c r="F538">
        <v>5</v>
      </c>
      <c r="G538" s="15">
        <v>0.46491898148148147</v>
      </c>
      <c r="H538">
        <v>11</v>
      </c>
      <c r="I538">
        <v>5</v>
      </c>
      <c r="J538" t="s">
        <v>34</v>
      </c>
      <c r="K538">
        <v>45</v>
      </c>
      <c r="L538">
        <v>1</v>
      </c>
      <c r="M538">
        <v>3</v>
      </c>
      <c r="N538">
        <v>3</v>
      </c>
      <c r="O538" t="s">
        <v>19</v>
      </c>
      <c r="P538" t="s">
        <v>20</v>
      </c>
      <c r="Q538" t="s">
        <v>21</v>
      </c>
      <c r="R538" t="s">
        <v>22</v>
      </c>
    </row>
    <row r="539" spans="1:18" x14ac:dyDescent="0.25">
      <c r="A539">
        <v>3184</v>
      </c>
      <c r="B539" s="1">
        <v>44932</v>
      </c>
      <c r="C539" t="s">
        <v>32</v>
      </c>
      <c r="D539">
        <v>1</v>
      </c>
      <c r="E539" t="s">
        <v>23</v>
      </c>
      <c r="F539">
        <v>5</v>
      </c>
      <c r="G539" s="15">
        <v>0.74832175925925926</v>
      </c>
      <c r="H539">
        <v>17</v>
      </c>
      <c r="I539">
        <v>5</v>
      </c>
      <c r="J539" t="s">
        <v>34</v>
      </c>
      <c r="K539">
        <v>45</v>
      </c>
      <c r="L539">
        <v>1</v>
      </c>
      <c r="M539">
        <v>3</v>
      </c>
      <c r="N539">
        <v>3</v>
      </c>
      <c r="O539" t="s">
        <v>19</v>
      </c>
      <c r="P539" t="s">
        <v>20</v>
      </c>
      <c r="Q539" t="s">
        <v>21</v>
      </c>
      <c r="R539" t="s">
        <v>22</v>
      </c>
    </row>
    <row r="540" spans="1:18" x14ac:dyDescent="0.25">
      <c r="A540">
        <v>4302</v>
      </c>
      <c r="B540" s="1">
        <v>44934</v>
      </c>
      <c r="C540" t="s">
        <v>32</v>
      </c>
      <c r="D540">
        <v>1</v>
      </c>
      <c r="E540" t="s">
        <v>25</v>
      </c>
      <c r="F540">
        <v>0</v>
      </c>
      <c r="G540" s="15">
        <v>0.69319444444444445</v>
      </c>
      <c r="H540">
        <v>16</v>
      </c>
      <c r="I540">
        <v>5</v>
      </c>
      <c r="J540" t="s">
        <v>34</v>
      </c>
      <c r="K540">
        <v>45</v>
      </c>
      <c r="L540">
        <v>1</v>
      </c>
      <c r="M540">
        <v>3</v>
      </c>
      <c r="N540">
        <v>3</v>
      </c>
      <c r="O540" t="s">
        <v>19</v>
      </c>
      <c r="P540" t="s">
        <v>20</v>
      </c>
      <c r="Q540" t="s">
        <v>21</v>
      </c>
      <c r="R540" t="s">
        <v>22</v>
      </c>
    </row>
    <row r="541" spans="1:18" x14ac:dyDescent="0.25">
      <c r="A541">
        <v>4640</v>
      </c>
      <c r="B541" s="1">
        <v>44935</v>
      </c>
      <c r="C541" t="s">
        <v>32</v>
      </c>
      <c r="D541">
        <v>1</v>
      </c>
      <c r="E541" t="s">
        <v>26</v>
      </c>
      <c r="F541">
        <v>1</v>
      </c>
      <c r="G541" s="15">
        <v>0.40702546296296294</v>
      </c>
      <c r="H541">
        <v>9</v>
      </c>
      <c r="I541">
        <v>5</v>
      </c>
      <c r="J541" t="s">
        <v>34</v>
      </c>
      <c r="K541">
        <v>45</v>
      </c>
      <c r="L541">
        <v>1</v>
      </c>
      <c r="M541">
        <v>3</v>
      </c>
      <c r="N541">
        <v>3</v>
      </c>
      <c r="O541" t="s">
        <v>19</v>
      </c>
      <c r="P541" t="s">
        <v>20</v>
      </c>
      <c r="Q541" t="s">
        <v>21</v>
      </c>
      <c r="R541" t="s">
        <v>22</v>
      </c>
    </row>
    <row r="542" spans="1:18" x14ac:dyDescent="0.25">
      <c r="A542">
        <v>5585</v>
      </c>
      <c r="B542" s="1">
        <v>44937</v>
      </c>
      <c r="C542" t="s">
        <v>32</v>
      </c>
      <c r="D542">
        <v>1</v>
      </c>
      <c r="E542" t="s">
        <v>27</v>
      </c>
      <c r="F542">
        <v>3</v>
      </c>
      <c r="G542" s="15">
        <v>0.28034722222222225</v>
      </c>
      <c r="H542">
        <v>6</v>
      </c>
      <c r="I542">
        <v>5</v>
      </c>
      <c r="J542" t="s">
        <v>34</v>
      </c>
      <c r="K542">
        <v>45</v>
      </c>
      <c r="L542">
        <v>1</v>
      </c>
      <c r="M542">
        <v>3</v>
      </c>
      <c r="N542">
        <v>3</v>
      </c>
      <c r="O542" t="s">
        <v>19</v>
      </c>
      <c r="P542" t="s">
        <v>20</v>
      </c>
      <c r="Q542" t="s">
        <v>21</v>
      </c>
      <c r="R542" t="s">
        <v>22</v>
      </c>
    </row>
    <row r="543" spans="1:18" x14ac:dyDescent="0.25">
      <c r="A543">
        <v>5680</v>
      </c>
      <c r="B543" s="1">
        <v>44937</v>
      </c>
      <c r="C543" t="s">
        <v>32</v>
      </c>
      <c r="D543">
        <v>1</v>
      </c>
      <c r="E543" t="s">
        <v>27</v>
      </c>
      <c r="F543">
        <v>3</v>
      </c>
      <c r="G543" s="15">
        <v>0.33962962962962961</v>
      </c>
      <c r="H543">
        <v>8</v>
      </c>
      <c r="I543">
        <v>5</v>
      </c>
      <c r="J543" t="s">
        <v>34</v>
      </c>
      <c r="K543">
        <v>45</v>
      </c>
      <c r="L543">
        <v>1</v>
      </c>
      <c r="M543">
        <v>3</v>
      </c>
      <c r="N543">
        <v>3</v>
      </c>
      <c r="O543" t="s">
        <v>19</v>
      </c>
      <c r="P543" t="s">
        <v>20</v>
      </c>
      <c r="Q543" t="s">
        <v>21</v>
      </c>
      <c r="R543" t="s">
        <v>22</v>
      </c>
    </row>
    <row r="544" spans="1:18" x14ac:dyDescent="0.25">
      <c r="A544">
        <v>5813</v>
      </c>
      <c r="B544" s="1">
        <v>44937</v>
      </c>
      <c r="C544" t="s">
        <v>32</v>
      </c>
      <c r="D544">
        <v>1</v>
      </c>
      <c r="E544" t="s">
        <v>27</v>
      </c>
      <c r="F544">
        <v>3</v>
      </c>
      <c r="G544" s="15">
        <v>0.4153587962962963</v>
      </c>
      <c r="H544">
        <v>9</v>
      </c>
      <c r="I544">
        <v>5</v>
      </c>
      <c r="J544" t="s">
        <v>34</v>
      </c>
      <c r="K544">
        <v>45</v>
      </c>
      <c r="L544">
        <v>1</v>
      </c>
      <c r="M544">
        <v>3</v>
      </c>
      <c r="N544">
        <v>3</v>
      </c>
      <c r="O544" t="s">
        <v>19</v>
      </c>
      <c r="P544" t="s">
        <v>20</v>
      </c>
      <c r="Q544" t="s">
        <v>21</v>
      </c>
      <c r="R544" t="s">
        <v>22</v>
      </c>
    </row>
    <row r="545" spans="1:18" x14ac:dyDescent="0.25">
      <c r="A545">
        <v>6047</v>
      </c>
      <c r="B545" s="1">
        <v>44937</v>
      </c>
      <c r="C545" t="s">
        <v>32</v>
      </c>
      <c r="D545">
        <v>1</v>
      </c>
      <c r="E545" t="s">
        <v>27</v>
      </c>
      <c r="F545">
        <v>3</v>
      </c>
      <c r="G545" s="15">
        <v>0.71292824074074079</v>
      </c>
      <c r="H545">
        <v>17</v>
      </c>
      <c r="I545">
        <v>5</v>
      </c>
      <c r="J545" t="s">
        <v>34</v>
      </c>
      <c r="K545">
        <v>45</v>
      </c>
      <c r="L545">
        <v>1</v>
      </c>
      <c r="M545">
        <v>3</v>
      </c>
      <c r="N545">
        <v>3</v>
      </c>
      <c r="O545" t="s">
        <v>19</v>
      </c>
      <c r="P545" t="s">
        <v>20</v>
      </c>
      <c r="Q545" t="s">
        <v>21</v>
      </c>
      <c r="R545" t="s">
        <v>22</v>
      </c>
    </row>
    <row r="546" spans="1:18" x14ac:dyDescent="0.25">
      <c r="A546">
        <v>6343</v>
      </c>
      <c r="B546" s="1">
        <v>44938</v>
      </c>
      <c r="C546" t="s">
        <v>32</v>
      </c>
      <c r="D546">
        <v>1</v>
      </c>
      <c r="E546" t="s">
        <v>17</v>
      </c>
      <c r="F546">
        <v>4</v>
      </c>
      <c r="G546" s="15">
        <v>0.40690972222222221</v>
      </c>
      <c r="H546">
        <v>9</v>
      </c>
      <c r="I546">
        <v>5</v>
      </c>
      <c r="J546" t="s">
        <v>34</v>
      </c>
      <c r="K546">
        <v>45</v>
      </c>
      <c r="L546">
        <v>1</v>
      </c>
      <c r="M546">
        <v>3</v>
      </c>
      <c r="N546">
        <v>3</v>
      </c>
      <c r="O546" t="s">
        <v>19</v>
      </c>
      <c r="P546" t="s">
        <v>20</v>
      </c>
      <c r="Q546" t="s">
        <v>21</v>
      </c>
      <c r="R546" t="s">
        <v>22</v>
      </c>
    </row>
    <row r="547" spans="1:18" x14ac:dyDescent="0.25">
      <c r="A547">
        <v>6582</v>
      </c>
      <c r="B547" s="1">
        <v>44938</v>
      </c>
      <c r="C547" t="s">
        <v>32</v>
      </c>
      <c r="D547">
        <v>1</v>
      </c>
      <c r="E547" t="s">
        <v>17</v>
      </c>
      <c r="F547">
        <v>4</v>
      </c>
      <c r="G547" s="15">
        <v>0.71414351851851854</v>
      </c>
      <c r="H547">
        <v>17</v>
      </c>
      <c r="I547">
        <v>5</v>
      </c>
      <c r="J547" t="s">
        <v>34</v>
      </c>
      <c r="K547">
        <v>45</v>
      </c>
      <c r="L547">
        <v>1</v>
      </c>
      <c r="M547">
        <v>3</v>
      </c>
      <c r="N547">
        <v>3</v>
      </c>
      <c r="O547" t="s">
        <v>19</v>
      </c>
      <c r="P547" t="s">
        <v>20</v>
      </c>
      <c r="Q547" t="s">
        <v>21</v>
      </c>
      <c r="R547" t="s">
        <v>22</v>
      </c>
    </row>
    <row r="548" spans="1:18" x14ac:dyDescent="0.25">
      <c r="A548">
        <v>7328</v>
      </c>
      <c r="B548" s="1">
        <v>44940</v>
      </c>
      <c r="C548" t="s">
        <v>32</v>
      </c>
      <c r="D548">
        <v>1</v>
      </c>
      <c r="E548" t="s">
        <v>24</v>
      </c>
      <c r="F548">
        <v>6</v>
      </c>
      <c r="G548" s="15">
        <v>0.34100694444444446</v>
      </c>
      <c r="H548">
        <v>8</v>
      </c>
      <c r="I548">
        <v>5</v>
      </c>
      <c r="J548" t="s">
        <v>34</v>
      </c>
      <c r="K548">
        <v>45</v>
      </c>
      <c r="L548">
        <v>1</v>
      </c>
      <c r="M548">
        <v>3</v>
      </c>
      <c r="N548">
        <v>3</v>
      </c>
      <c r="O548" t="s">
        <v>19</v>
      </c>
      <c r="P548" t="s">
        <v>20</v>
      </c>
      <c r="Q548" t="s">
        <v>21</v>
      </c>
      <c r="R548" t="s">
        <v>22</v>
      </c>
    </row>
    <row r="549" spans="1:18" x14ac:dyDescent="0.25">
      <c r="A549">
        <v>7729</v>
      </c>
      <c r="B549" s="1">
        <v>44940</v>
      </c>
      <c r="C549" t="s">
        <v>32</v>
      </c>
      <c r="D549">
        <v>1</v>
      </c>
      <c r="E549" t="s">
        <v>24</v>
      </c>
      <c r="F549">
        <v>6</v>
      </c>
      <c r="G549" s="15">
        <v>0.62740740740740741</v>
      </c>
      <c r="H549">
        <v>15</v>
      </c>
      <c r="I549">
        <v>5</v>
      </c>
      <c r="J549" t="s">
        <v>34</v>
      </c>
      <c r="K549">
        <v>45</v>
      </c>
      <c r="L549">
        <v>1</v>
      </c>
      <c r="M549">
        <v>3</v>
      </c>
      <c r="N549">
        <v>3</v>
      </c>
      <c r="O549" t="s">
        <v>19</v>
      </c>
      <c r="P549" t="s">
        <v>20</v>
      </c>
      <c r="Q549" t="s">
        <v>21</v>
      </c>
      <c r="R549" t="s">
        <v>22</v>
      </c>
    </row>
    <row r="550" spans="1:18" x14ac:dyDescent="0.25">
      <c r="A550">
        <v>7873</v>
      </c>
      <c r="B550" s="1">
        <v>44941</v>
      </c>
      <c r="C550" t="s">
        <v>32</v>
      </c>
      <c r="D550">
        <v>1</v>
      </c>
      <c r="E550" t="s">
        <v>25</v>
      </c>
      <c r="F550">
        <v>0</v>
      </c>
      <c r="G550" s="15">
        <v>0.27436342592592594</v>
      </c>
      <c r="H550">
        <v>6</v>
      </c>
      <c r="I550">
        <v>5</v>
      </c>
      <c r="J550" t="s">
        <v>34</v>
      </c>
      <c r="K550">
        <v>45</v>
      </c>
      <c r="L550">
        <v>1</v>
      </c>
      <c r="M550">
        <v>3</v>
      </c>
      <c r="N550">
        <v>3</v>
      </c>
      <c r="O550" t="s">
        <v>19</v>
      </c>
      <c r="P550" t="s">
        <v>20</v>
      </c>
      <c r="Q550" t="s">
        <v>21</v>
      </c>
      <c r="R550" t="s">
        <v>22</v>
      </c>
    </row>
    <row r="551" spans="1:18" x14ac:dyDescent="0.25">
      <c r="A551">
        <v>8290</v>
      </c>
      <c r="B551" s="1">
        <v>44941</v>
      </c>
      <c r="C551" t="s">
        <v>32</v>
      </c>
      <c r="D551">
        <v>1</v>
      </c>
      <c r="E551" t="s">
        <v>25</v>
      </c>
      <c r="F551">
        <v>0</v>
      </c>
      <c r="G551" s="15">
        <v>0.50284722222222222</v>
      </c>
      <c r="H551">
        <v>12</v>
      </c>
      <c r="I551">
        <v>5</v>
      </c>
      <c r="J551" t="s">
        <v>34</v>
      </c>
      <c r="K551">
        <v>45</v>
      </c>
      <c r="L551">
        <v>1</v>
      </c>
      <c r="M551">
        <v>3</v>
      </c>
      <c r="N551">
        <v>3</v>
      </c>
      <c r="O551" t="s">
        <v>19</v>
      </c>
      <c r="P551" t="s">
        <v>20</v>
      </c>
      <c r="Q551" t="s">
        <v>21</v>
      </c>
      <c r="R551" t="s">
        <v>22</v>
      </c>
    </row>
    <row r="552" spans="1:18" x14ac:dyDescent="0.25">
      <c r="A552">
        <v>8323</v>
      </c>
      <c r="B552" s="1">
        <v>44941</v>
      </c>
      <c r="C552" t="s">
        <v>32</v>
      </c>
      <c r="D552">
        <v>1</v>
      </c>
      <c r="E552" t="s">
        <v>25</v>
      </c>
      <c r="F552">
        <v>0</v>
      </c>
      <c r="G552" s="15">
        <v>0.55582175925925925</v>
      </c>
      <c r="H552">
        <v>13</v>
      </c>
      <c r="I552">
        <v>5</v>
      </c>
      <c r="J552" t="s">
        <v>34</v>
      </c>
      <c r="K552">
        <v>45</v>
      </c>
      <c r="L552">
        <v>1</v>
      </c>
      <c r="M552">
        <v>3</v>
      </c>
      <c r="N552">
        <v>3</v>
      </c>
      <c r="O552" t="s">
        <v>19</v>
      </c>
      <c r="P552" t="s">
        <v>20</v>
      </c>
      <c r="Q552" t="s">
        <v>21</v>
      </c>
      <c r="R552" t="s">
        <v>22</v>
      </c>
    </row>
    <row r="553" spans="1:18" x14ac:dyDescent="0.25">
      <c r="A553">
        <v>9148</v>
      </c>
      <c r="B553" s="1">
        <v>44943</v>
      </c>
      <c r="C553" t="s">
        <v>32</v>
      </c>
      <c r="D553">
        <v>1</v>
      </c>
      <c r="E553" t="s">
        <v>28</v>
      </c>
      <c r="F553">
        <v>2</v>
      </c>
      <c r="G553" s="15">
        <v>0.25471064814814814</v>
      </c>
      <c r="H553">
        <v>6</v>
      </c>
      <c r="I553">
        <v>5</v>
      </c>
      <c r="J553" t="s">
        <v>34</v>
      </c>
      <c r="K553">
        <v>45</v>
      </c>
      <c r="L553">
        <v>1</v>
      </c>
      <c r="M553">
        <v>3</v>
      </c>
      <c r="N553">
        <v>3</v>
      </c>
      <c r="O553" t="s">
        <v>19</v>
      </c>
      <c r="P553" t="s">
        <v>20</v>
      </c>
      <c r="Q553" t="s">
        <v>21</v>
      </c>
      <c r="R553" t="s">
        <v>22</v>
      </c>
    </row>
    <row r="554" spans="1:18" x14ac:dyDescent="0.25">
      <c r="A554">
        <v>10068</v>
      </c>
      <c r="B554" s="1">
        <v>44944</v>
      </c>
      <c r="C554" t="s">
        <v>32</v>
      </c>
      <c r="D554">
        <v>1</v>
      </c>
      <c r="E554" t="s">
        <v>27</v>
      </c>
      <c r="F554">
        <v>3</v>
      </c>
      <c r="G554" s="15">
        <v>0.47660879629629632</v>
      </c>
      <c r="H554">
        <v>11</v>
      </c>
      <c r="I554">
        <v>5</v>
      </c>
      <c r="J554" t="s">
        <v>34</v>
      </c>
      <c r="K554">
        <v>45</v>
      </c>
      <c r="L554">
        <v>1</v>
      </c>
      <c r="M554">
        <v>3</v>
      </c>
      <c r="N554">
        <v>3</v>
      </c>
      <c r="O554" t="s">
        <v>19</v>
      </c>
      <c r="P554" t="s">
        <v>20</v>
      </c>
      <c r="Q554" t="s">
        <v>21</v>
      </c>
      <c r="R554" t="s">
        <v>22</v>
      </c>
    </row>
    <row r="555" spans="1:18" x14ac:dyDescent="0.25">
      <c r="A555">
        <v>10086</v>
      </c>
      <c r="B555" s="1">
        <v>44944</v>
      </c>
      <c r="C555" t="s">
        <v>32</v>
      </c>
      <c r="D555">
        <v>1</v>
      </c>
      <c r="E555" t="s">
        <v>27</v>
      </c>
      <c r="F555">
        <v>3</v>
      </c>
      <c r="G555" s="15">
        <v>0.50384259259259256</v>
      </c>
      <c r="H555">
        <v>12</v>
      </c>
      <c r="I555">
        <v>5</v>
      </c>
      <c r="J555" t="s">
        <v>34</v>
      </c>
      <c r="K555">
        <v>45</v>
      </c>
      <c r="L555">
        <v>1</v>
      </c>
      <c r="M555">
        <v>3</v>
      </c>
      <c r="N555">
        <v>3</v>
      </c>
      <c r="O555" t="s">
        <v>19</v>
      </c>
      <c r="P555" t="s">
        <v>20</v>
      </c>
      <c r="Q555" t="s">
        <v>21</v>
      </c>
      <c r="R555" t="s">
        <v>22</v>
      </c>
    </row>
    <row r="556" spans="1:18" x14ac:dyDescent="0.25">
      <c r="A556">
        <v>10097</v>
      </c>
      <c r="B556" s="1">
        <v>44944</v>
      </c>
      <c r="C556" t="s">
        <v>32</v>
      </c>
      <c r="D556">
        <v>1</v>
      </c>
      <c r="E556" t="s">
        <v>27</v>
      </c>
      <c r="F556">
        <v>3</v>
      </c>
      <c r="G556" s="15">
        <v>0.53851851851851851</v>
      </c>
      <c r="H556">
        <v>12</v>
      </c>
      <c r="I556">
        <v>5</v>
      </c>
      <c r="J556" t="s">
        <v>34</v>
      </c>
      <c r="K556">
        <v>45</v>
      </c>
      <c r="L556">
        <v>1</v>
      </c>
      <c r="M556">
        <v>3</v>
      </c>
      <c r="N556">
        <v>3</v>
      </c>
      <c r="O556" t="s">
        <v>19</v>
      </c>
      <c r="P556" t="s">
        <v>20</v>
      </c>
      <c r="Q556" t="s">
        <v>21</v>
      </c>
      <c r="R556" t="s">
        <v>22</v>
      </c>
    </row>
    <row r="557" spans="1:18" x14ac:dyDescent="0.25">
      <c r="A557">
        <v>10479</v>
      </c>
      <c r="B557" s="1">
        <v>44945</v>
      </c>
      <c r="C557" t="s">
        <v>32</v>
      </c>
      <c r="D557">
        <v>1</v>
      </c>
      <c r="E557" t="s">
        <v>17</v>
      </c>
      <c r="F557">
        <v>4</v>
      </c>
      <c r="G557" s="15">
        <v>0.37796296296296295</v>
      </c>
      <c r="H557">
        <v>9</v>
      </c>
      <c r="I557">
        <v>5</v>
      </c>
      <c r="J557" t="s">
        <v>34</v>
      </c>
      <c r="K557">
        <v>45</v>
      </c>
      <c r="L557">
        <v>1</v>
      </c>
      <c r="M557">
        <v>3</v>
      </c>
      <c r="N557">
        <v>3</v>
      </c>
      <c r="O557" t="s">
        <v>19</v>
      </c>
      <c r="P557" t="s">
        <v>20</v>
      </c>
      <c r="Q557" t="s">
        <v>21</v>
      </c>
      <c r="R557" t="s">
        <v>22</v>
      </c>
    </row>
    <row r="558" spans="1:18" x14ac:dyDescent="0.25">
      <c r="A558">
        <v>12058</v>
      </c>
      <c r="B558" s="1">
        <v>44948</v>
      </c>
      <c r="C558" t="s">
        <v>32</v>
      </c>
      <c r="D558">
        <v>1</v>
      </c>
      <c r="E558" t="s">
        <v>25</v>
      </c>
      <c r="F558">
        <v>0</v>
      </c>
      <c r="G558" s="15">
        <v>0.25143518518518521</v>
      </c>
      <c r="H558">
        <v>6</v>
      </c>
      <c r="I558">
        <v>5</v>
      </c>
      <c r="J558" t="s">
        <v>34</v>
      </c>
      <c r="K558">
        <v>45</v>
      </c>
      <c r="L558">
        <v>1</v>
      </c>
      <c r="M558">
        <v>3</v>
      </c>
      <c r="N558">
        <v>3</v>
      </c>
      <c r="O558" t="s">
        <v>19</v>
      </c>
      <c r="P558" t="s">
        <v>20</v>
      </c>
      <c r="Q558" t="s">
        <v>21</v>
      </c>
      <c r="R558" t="s">
        <v>22</v>
      </c>
    </row>
    <row r="559" spans="1:18" x14ac:dyDescent="0.25">
      <c r="A559">
        <v>12163</v>
      </c>
      <c r="B559" s="1">
        <v>44948</v>
      </c>
      <c r="C559" t="s">
        <v>32</v>
      </c>
      <c r="D559">
        <v>1</v>
      </c>
      <c r="E559" t="s">
        <v>25</v>
      </c>
      <c r="F559">
        <v>0</v>
      </c>
      <c r="G559" s="15">
        <v>0.35826388888888888</v>
      </c>
      <c r="H559">
        <v>8</v>
      </c>
      <c r="I559">
        <v>5</v>
      </c>
      <c r="J559" t="s">
        <v>34</v>
      </c>
      <c r="K559">
        <v>45</v>
      </c>
      <c r="L559">
        <v>1</v>
      </c>
      <c r="M559">
        <v>3</v>
      </c>
      <c r="N559">
        <v>3</v>
      </c>
      <c r="O559" t="s">
        <v>19</v>
      </c>
      <c r="P559" t="s">
        <v>20</v>
      </c>
      <c r="Q559" t="s">
        <v>21</v>
      </c>
      <c r="R559" t="s">
        <v>22</v>
      </c>
    </row>
    <row r="560" spans="1:18" x14ac:dyDescent="0.25">
      <c r="A560">
        <v>13236</v>
      </c>
      <c r="B560" s="1">
        <v>44950</v>
      </c>
      <c r="C560" t="s">
        <v>32</v>
      </c>
      <c r="D560">
        <v>1</v>
      </c>
      <c r="E560" t="s">
        <v>28</v>
      </c>
      <c r="F560">
        <v>2</v>
      </c>
      <c r="G560" s="15">
        <v>0.33834490740740741</v>
      </c>
      <c r="H560">
        <v>8</v>
      </c>
      <c r="I560">
        <v>5</v>
      </c>
      <c r="J560" t="s">
        <v>34</v>
      </c>
      <c r="K560">
        <v>45</v>
      </c>
      <c r="L560">
        <v>1</v>
      </c>
      <c r="M560">
        <v>3</v>
      </c>
      <c r="N560">
        <v>3</v>
      </c>
      <c r="O560" t="s">
        <v>19</v>
      </c>
      <c r="P560" t="s">
        <v>20</v>
      </c>
      <c r="Q560" t="s">
        <v>21</v>
      </c>
      <c r="R560" t="s">
        <v>22</v>
      </c>
    </row>
    <row r="561" spans="1:18" x14ac:dyDescent="0.25">
      <c r="A561">
        <v>13912</v>
      </c>
      <c r="B561" s="1">
        <v>44951</v>
      </c>
      <c r="C561" t="s">
        <v>32</v>
      </c>
      <c r="D561">
        <v>1</v>
      </c>
      <c r="E561" t="s">
        <v>27</v>
      </c>
      <c r="F561">
        <v>3</v>
      </c>
      <c r="G561" s="15">
        <v>0.39451388888888889</v>
      </c>
      <c r="H561">
        <v>9</v>
      </c>
      <c r="I561">
        <v>5</v>
      </c>
      <c r="J561" t="s">
        <v>34</v>
      </c>
      <c r="K561">
        <v>45</v>
      </c>
      <c r="L561">
        <v>1</v>
      </c>
      <c r="M561">
        <v>3</v>
      </c>
      <c r="N561">
        <v>3</v>
      </c>
      <c r="O561" t="s">
        <v>19</v>
      </c>
      <c r="P561" t="s">
        <v>20</v>
      </c>
      <c r="Q561" t="s">
        <v>21</v>
      </c>
      <c r="R561" t="s">
        <v>22</v>
      </c>
    </row>
    <row r="562" spans="1:18" x14ac:dyDescent="0.25">
      <c r="A562">
        <v>14309</v>
      </c>
      <c r="B562" s="1">
        <v>44952</v>
      </c>
      <c r="C562" t="s">
        <v>32</v>
      </c>
      <c r="D562">
        <v>1</v>
      </c>
      <c r="E562" t="s">
        <v>17</v>
      </c>
      <c r="F562">
        <v>4</v>
      </c>
      <c r="G562" s="15">
        <v>0.25240740740740741</v>
      </c>
      <c r="H562">
        <v>6</v>
      </c>
      <c r="I562">
        <v>5</v>
      </c>
      <c r="J562" t="s">
        <v>34</v>
      </c>
      <c r="K562">
        <v>45</v>
      </c>
      <c r="L562">
        <v>1</v>
      </c>
      <c r="M562">
        <v>3</v>
      </c>
      <c r="N562">
        <v>3</v>
      </c>
      <c r="O562" t="s">
        <v>19</v>
      </c>
      <c r="P562" t="s">
        <v>20</v>
      </c>
      <c r="Q562" t="s">
        <v>21</v>
      </c>
      <c r="R562" t="s">
        <v>22</v>
      </c>
    </row>
    <row r="563" spans="1:18" x14ac:dyDescent="0.25">
      <c r="A563">
        <v>14685</v>
      </c>
      <c r="B563" s="1">
        <v>44952</v>
      </c>
      <c r="C563" t="s">
        <v>32</v>
      </c>
      <c r="D563">
        <v>1</v>
      </c>
      <c r="E563" t="s">
        <v>17</v>
      </c>
      <c r="F563">
        <v>4</v>
      </c>
      <c r="G563" s="15">
        <v>0.56425925925925924</v>
      </c>
      <c r="H563">
        <v>13</v>
      </c>
      <c r="I563">
        <v>5</v>
      </c>
      <c r="J563" t="s">
        <v>34</v>
      </c>
      <c r="K563">
        <v>45</v>
      </c>
      <c r="L563">
        <v>1</v>
      </c>
      <c r="M563">
        <v>3</v>
      </c>
      <c r="N563">
        <v>3</v>
      </c>
      <c r="O563" t="s">
        <v>19</v>
      </c>
      <c r="P563" t="s">
        <v>20</v>
      </c>
      <c r="Q563" t="s">
        <v>21</v>
      </c>
      <c r="R563" t="s">
        <v>22</v>
      </c>
    </row>
    <row r="564" spans="1:18" x14ac:dyDescent="0.25">
      <c r="A564">
        <v>14831</v>
      </c>
      <c r="B564" s="1">
        <v>44952</v>
      </c>
      <c r="C564" t="s">
        <v>32</v>
      </c>
      <c r="D564">
        <v>1</v>
      </c>
      <c r="E564" t="s">
        <v>17</v>
      </c>
      <c r="F564">
        <v>4</v>
      </c>
      <c r="G564" s="15">
        <v>0.73763888888888884</v>
      </c>
      <c r="H564">
        <v>17</v>
      </c>
      <c r="I564">
        <v>5</v>
      </c>
      <c r="J564" t="s">
        <v>34</v>
      </c>
      <c r="K564">
        <v>45</v>
      </c>
      <c r="L564">
        <v>1</v>
      </c>
      <c r="M564">
        <v>3</v>
      </c>
      <c r="N564">
        <v>3</v>
      </c>
      <c r="O564" t="s">
        <v>19</v>
      </c>
      <c r="P564" t="s">
        <v>20</v>
      </c>
      <c r="Q564" t="s">
        <v>21</v>
      </c>
      <c r="R564" t="s">
        <v>22</v>
      </c>
    </row>
    <row r="565" spans="1:18" x14ac:dyDescent="0.25">
      <c r="A565">
        <v>14849</v>
      </c>
      <c r="B565" s="1">
        <v>44952</v>
      </c>
      <c r="C565" t="s">
        <v>32</v>
      </c>
      <c r="D565">
        <v>1</v>
      </c>
      <c r="E565" t="s">
        <v>17</v>
      </c>
      <c r="F565">
        <v>4</v>
      </c>
      <c r="G565" s="15">
        <v>0.75432870370370375</v>
      </c>
      <c r="H565">
        <v>18</v>
      </c>
      <c r="I565">
        <v>5</v>
      </c>
      <c r="J565" t="s">
        <v>34</v>
      </c>
      <c r="K565">
        <v>45</v>
      </c>
      <c r="L565">
        <v>1</v>
      </c>
      <c r="M565">
        <v>3</v>
      </c>
      <c r="N565">
        <v>3</v>
      </c>
      <c r="O565" t="s">
        <v>19</v>
      </c>
      <c r="P565" t="s">
        <v>20</v>
      </c>
      <c r="Q565" t="s">
        <v>21</v>
      </c>
      <c r="R565" t="s">
        <v>22</v>
      </c>
    </row>
    <row r="566" spans="1:18" x14ac:dyDescent="0.25">
      <c r="A566">
        <v>15108</v>
      </c>
      <c r="B566" s="1">
        <v>44953</v>
      </c>
      <c r="C566" t="s">
        <v>32</v>
      </c>
      <c r="D566">
        <v>1</v>
      </c>
      <c r="E566" t="s">
        <v>23</v>
      </c>
      <c r="F566">
        <v>5</v>
      </c>
      <c r="G566" s="15">
        <v>0.42819444444444443</v>
      </c>
      <c r="H566">
        <v>10</v>
      </c>
      <c r="I566">
        <v>5</v>
      </c>
      <c r="J566" t="s">
        <v>34</v>
      </c>
      <c r="K566">
        <v>45</v>
      </c>
      <c r="L566">
        <v>1</v>
      </c>
      <c r="M566">
        <v>3</v>
      </c>
      <c r="N566">
        <v>3</v>
      </c>
      <c r="O566" t="s">
        <v>19</v>
      </c>
      <c r="P566" t="s">
        <v>20</v>
      </c>
      <c r="Q566" t="s">
        <v>21</v>
      </c>
      <c r="R566" t="s">
        <v>22</v>
      </c>
    </row>
    <row r="567" spans="1:18" x14ac:dyDescent="0.25">
      <c r="A567">
        <v>15208</v>
      </c>
      <c r="B567" s="1">
        <v>44953</v>
      </c>
      <c r="C567" t="s">
        <v>32</v>
      </c>
      <c r="D567">
        <v>1</v>
      </c>
      <c r="E567" t="s">
        <v>23</v>
      </c>
      <c r="F567">
        <v>5</v>
      </c>
      <c r="G567" s="15">
        <v>0.49322916666666666</v>
      </c>
      <c r="H567">
        <v>11</v>
      </c>
      <c r="I567">
        <v>5</v>
      </c>
      <c r="J567" t="s">
        <v>34</v>
      </c>
      <c r="K567">
        <v>45</v>
      </c>
      <c r="L567">
        <v>1</v>
      </c>
      <c r="M567">
        <v>3</v>
      </c>
      <c r="N567">
        <v>3</v>
      </c>
      <c r="O567" t="s">
        <v>19</v>
      </c>
      <c r="P567" t="s">
        <v>20</v>
      </c>
      <c r="Q567" t="s">
        <v>21</v>
      </c>
      <c r="R567" t="s">
        <v>22</v>
      </c>
    </row>
    <row r="568" spans="1:18" x14ac:dyDescent="0.25">
      <c r="A568">
        <v>15609</v>
      </c>
      <c r="B568" s="1">
        <v>44954</v>
      </c>
      <c r="C568" t="s">
        <v>32</v>
      </c>
      <c r="D568">
        <v>1</v>
      </c>
      <c r="E568" t="s">
        <v>24</v>
      </c>
      <c r="F568">
        <v>6</v>
      </c>
      <c r="G568" s="15">
        <v>0.45744212962962966</v>
      </c>
      <c r="H568">
        <v>10</v>
      </c>
      <c r="I568">
        <v>5</v>
      </c>
      <c r="J568" t="s">
        <v>34</v>
      </c>
      <c r="K568">
        <v>45</v>
      </c>
      <c r="L568">
        <v>1</v>
      </c>
      <c r="M568">
        <v>3</v>
      </c>
      <c r="N568">
        <v>3</v>
      </c>
      <c r="O568" t="s">
        <v>19</v>
      </c>
      <c r="P568" t="s">
        <v>20</v>
      </c>
      <c r="Q568" t="s">
        <v>21</v>
      </c>
      <c r="R568" t="s">
        <v>22</v>
      </c>
    </row>
    <row r="569" spans="1:18" x14ac:dyDescent="0.25">
      <c r="A569">
        <v>15981</v>
      </c>
      <c r="B569" s="1">
        <v>44955</v>
      </c>
      <c r="C569" t="s">
        <v>32</v>
      </c>
      <c r="D569">
        <v>1</v>
      </c>
      <c r="E569" t="s">
        <v>25</v>
      </c>
      <c r="F569">
        <v>0</v>
      </c>
      <c r="G569" s="15">
        <v>0.35737268518518517</v>
      </c>
      <c r="H569">
        <v>8</v>
      </c>
      <c r="I569">
        <v>5</v>
      </c>
      <c r="J569" t="s">
        <v>34</v>
      </c>
      <c r="K569">
        <v>45</v>
      </c>
      <c r="L569">
        <v>1</v>
      </c>
      <c r="M569">
        <v>3</v>
      </c>
      <c r="N569">
        <v>3</v>
      </c>
      <c r="O569" t="s">
        <v>19</v>
      </c>
      <c r="P569" t="s">
        <v>20</v>
      </c>
      <c r="Q569" t="s">
        <v>21</v>
      </c>
      <c r="R569" t="s">
        <v>22</v>
      </c>
    </row>
    <row r="570" spans="1:18" x14ac:dyDescent="0.25">
      <c r="A570">
        <v>16332</v>
      </c>
      <c r="B570" s="1">
        <v>44955</v>
      </c>
      <c r="C570" t="s">
        <v>32</v>
      </c>
      <c r="D570">
        <v>1</v>
      </c>
      <c r="E570" t="s">
        <v>25</v>
      </c>
      <c r="F570">
        <v>0</v>
      </c>
      <c r="G570" s="15">
        <v>0.71826388888888892</v>
      </c>
      <c r="H570">
        <v>17</v>
      </c>
      <c r="I570">
        <v>5</v>
      </c>
      <c r="J570" t="s">
        <v>34</v>
      </c>
      <c r="K570">
        <v>45</v>
      </c>
      <c r="L570">
        <v>1</v>
      </c>
      <c r="M570">
        <v>3</v>
      </c>
      <c r="N570">
        <v>3</v>
      </c>
      <c r="O570" t="s">
        <v>19</v>
      </c>
      <c r="P570" t="s">
        <v>20</v>
      </c>
      <c r="Q570" t="s">
        <v>21</v>
      </c>
      <c r="R570" t="s">
        <v>22</v>
      </c>
    </row>
    <row r="571" spans="1:18" x14ac:dyDescent="0.25">
      <c r="A571">
        <v>16651</v>
      </c>
      <c r="B571" s="1">
        <v>44956</v>
      </c>
      <c r="C571" t="s">
        <v>32</v>
      </c>
      <c r="D571">
        <v>1</v>
      </c>
      <c r="E571" t="s">
        <v>26</v>
      </c>
      <c r="F571">
        <v>1</v>
      </c>
      <c r="G571" s="15">
        <v>0.45396990740740739</v>
      </c>
      <c r="H571">
        <v>10</v>
      </c>
      <c r="I571">
        <v>5</v>
      </c>
      <c r="J571" t="s">
        <v>34</v>
      </c>
      <c r="K571">
        <v>45</v>
      </c>
      <c r="L571">
        <v>1</v>
      </c>
      <c r="M571">
        <v>3</v>
      </c>
      <c r="N571">
        <v>3</v>
      </c>
      <c r="O571" t="s">
        <v>19</v>
      </c>
      <c r="P571" t="s">
        <v>20</v>
      </c>
      <c r="Q571" t="s">
        <v>21</v>
      </c>
      <c r="R571" t="s">
        <v>22</v>
      </c>
    </row>
    <row r="572" spans="1:18" x14ac:dyDescent="0.25">
      <c r="A572">
        <v>17544</v>
      </c>
      <c r="B572" s="1">
        <v>44958</v>
      </c>
      <c r="C572" t="s">
        <v>33</v>
      </c>
      <c r="D572">
        <v>2</v>
      </c>
      <c r="E572" t="s">
        <v>27</v>
      </c>
      <c r="F572">
        <v>3</v>
      </c>
      <c r="G572" s="15">
        <v>0.54361111111111116</v>
      </c>
      <c r="H572">
        <v>13</v>
      </c>
      <c r="I572">
        <v>5</v>
      </c>
      <c r="J572" t="s">
        <v>34</v>
      </c>
      <c r="K572">
        <v>45</v>
      </c>
      <c r="L572">
        <v>1</v>
      </c>
      <c r="M572">
        <v>3</v>
      </c>
      <c r="N572">
        <v>3</v>
      </c>
      <c r="O572" t="s">
        <v>19</v>
      </c>
      <c r="P572" t="s">
        <v>20</v>
      </c>
      <c r="Q572" t="s">
        <v>21</v>
      </c>
      <c r="R572" t="s">
        <v>22</v>
      </c>
    </row>
    <row r="573" spans="1:18" x14ac:dyDescent="0.25">
      <c r="A573">
        <v>17801</v>
      </c>
      <c r="B573" s="1">
        <v>44958</v>
      </c>
      <c r="C573" t="s">
        <v>33</v>
      </c>
      <c r="D573">
        <v>2</v>
      </c>
      <c r="E573" t="s">
        <v>27</v>
      </c>
      <c r="F573">
        <v>3</v>
      </c>
      <c r="G573" s="15">
        <v>0.74327546296296299</v>
      </c>
      <c r="H573">
        <v>17</v>
      </c>
      <c r="I573">
        <v>5</v>
      </c>
      <c r="J573" t="s">
        <v>34</v>
      </c>
      <c r="K573">
        <v>45</v>
      </c>
      <c r="L573">
        <v>1</v>
      </c>
      <c r="M573">
        <v>3</v>
      </c>
      <c r="N573">
        <v>3</v>
      </c>
      <c r="O573" t="s">
        <v>19</v>
      </c>
      <c r="P573" t="s">
        <v>20</v>
      </c>
      <c r="Q573" t="s">
        <v>21</v>
      </c>
      <c r="R573" t="s">
        <v>22</v>
      </c>
    </row>
    <row r="574" spans="1:18" x14ac:dyDescent="0.25">
      <c r="A574">
        <v>18513</v>
      </c>
      <c r="B574" s="1">
        <v>44960</v>
      </c>
      <c r="C574" t="s">
        <v>33</v>
      </c>
      <c r="D574">
        <v>2</v>
      </c>
      <c r="E574" t="s">
        <v>23</v>
      </c>
      <c r="F574">
        <v>5</v>
      </c>
      <c r="G574" s="15">
        <v>0.38592592592592595</v>
      </c>
      <c r="H574">
        <v>9</v>
      </c>
      <c r="I574">
        <v>5</v>
      </c>
      <c r="J574" t="s">
        <v>34</v>
      </c>
      <c r="K574">
        <v>45</v>
      </c>
      <c r="L574">
        <v>1</v>
      </c>
      <c r="M574">
        <v>3</v>
      </c>
      <c r="N574">
        <v>3</v>
      </c>
      <c r="O574" t="s">
        <v>19</v>
      </c>
      <c r="P574" t="s">
        <v>20</v>
      </c>
      <c r="Q574" t="s">
        <v>21</v>
      </c>
      <c r="R574" t="s">
        <v>22</v>
      </c>
    </row>
    <row r="575" spans="1:18" x14ac:dyDescent="0.25">
      <c r="A575">
        <v>18859</v>
      </c>
      <c r="B575" s="1">
        <v>44960</v>
      </c>
      <c r="C575" t="s">
        <v>33</v>
      </c>
      <c r="D575">
        <v>2</v>
      </c>
      <c r="E575" t="s">
        <v>23</v>
      </c>
      <c r="F575">
        <v>5</v>
      </c>
      <c r="G575" s="15">
        <v>0.67689814814814819</v>
      </c>
      <c r="H575">
        <v>16</v>
      </c>
      <c r="I575">
        <v>5</v>
      </c>
      <c r="J575" t="s">
        <v>34</v>
      </c>
      <c r="K575">
        <v>45</v>
      </c>
      <c r="L575">
        <v>1</v>
      </c>
      <c r="M575">
        <v>3</v>
      </c>
      <c r="N575">
        <v>3</v>
      </c>
      <c r="O575" t="s">
        <v>19</v>
      </c>
      <c r="P575" t="s">
        <v>20</v>
      </c>
      <c r="Q575" t="s">
        <v>21</v>
      </c>
      <c r="R575" t="s">
        <v>22</v>
      </c>
    </row>
    <row r="576" spans="1:18" x14ac:dyDescent="0.25">
      <c r="A576">
        <v>18903</v>
      </c>
      <c r="B576" s="1">
        <v>44960</v>
      </c>
      <c r="C576" t="s">
        <v>33</v>
      </c>
      <c r="D576">
        <v>2</v>
      </c>
      <c r="E576" t="s">
        <v>23</v>
      </c>
      <c r="F576">
        <v>5</v>
      </c>
      <c r="G576" s="15">
        <v>0.70126157407407408</v>
      </c>
      <c r="H576">
        <v>16</v>
      </c>
      <c r="I576">
        <v>5</v>
      </c>
      <c r="J576" t="s">
        <v>34</v>
      </c>
      <c r="K576">
        <v>45</v>
      </c>
      <c r="L576">
        <v>1</v>
      </c>
      <c r="M576">
        <v>3</v>
      </c>
      <c r="N576">
        <v>3</v>
      </c>
      <c r="O576" t="s">
        <v>19</v>
      </c>
      <c r="P576" t="s">
        <v>20</v>
      </c>
      <c r="Q576" t="s">
        <v>21</v>
      </c>
      <c r="R576" t="s">
        <v>22</v>
      </c>
    </row>
    <row r="577" spans="1:18" x14ac:dyDescent="0.25">
      <c r="A577">
        <v>19374</v>
      </c>
      <c r="B577" s="1">
        <v>44961</v>
      </c>
      <c r="C577" t="s">
        <v>33</v>
      </c>
      <c r="D577">
        <v>2</v>
      </c>
      <c r="E577" t="s">
        <v>24</v>
      </c>
      <c r="F577">
        <v>6</v>
      </c>
      <c r="G577" s="15">
        <v>0.60627314814814814</v>
      </c>
      <c r="H577">
        <v>14</v>
      </c>
      <c r="I577">
        <v>5</v>
      </c>
      <c r="J577" t="s">
        <v>34</v>
      </c>
      <c r="K577">
        <v>45</v>
      </c>
      <c r="L577">
        <v>1</v>
      </c>
      <c r="M577">
        <v>3</v>
      </c>
      <c r="N577">
        <v>3</v>
      </c>
      <c r="O577" t="s">
        <v>19</v>
      </c>
      <c r="P577" t="s">
        <v>20</v>
      </c>
      <c r="Q577" t="s">
        <v>21</v>
      </c>
      <c r="R577" t="s">
        <v>22</v>
      </c>
    </row>
    <row r="578" spans="1:18" x14ac:dyDescent="0.25">
      <c r="A578">
        <v>19512</v>
      </c>
      <c r="B578" s="1">
        <v>44961</v>
      </c>
      <c r="C578" t="s">
        <v>33</v>
      </c>
      <c r="D578">
        <v>2</v>
      </c>
      <c r="E578" t="s">
        <v>24</v>
      </c>
      <c r="F578">
        <v>6</v>
      </c>
      <c r="G578" s="15">
        <v>0.72032407407407406</v>
      </c>
      <c r="H578">
        <v>17</v>
      </c>
      <c r="I578">
        <v>5</v>
      </c>
      <c r="J578" t="s">
        <v>34</v>
      </c>
      <c r="K578">
        <v>45</v>
      </c>
      <c r="L578">
        <v>1</v>
      </c>
      <c r="M578">
        <v>3</v>
      </c>
      <c r="N578">
        <v>3</v>
      </c>
      <c r="O578" t="s">
        <v>19</v>
      </c>
      <c r="P578" t="s">
        <v>20</v>
      </c>
      <c r="Q578" t="s">
        <v>21</v>
      </c>
      <c r="R578" t="s">
        <v>22</v>
      </c>
    </row>
    <row r="579" spans="1:18" x14ac:dyDescent="0.25">
      <c r="A579">
        <v>19722</v>
      </c>
      <c r="B579" s="1">
        <v>44962</v>
      </c>
      <c r="C579" t="s">
        <v>33</v>
      </c>
      <c r="D579">
        <v>2</v>
      </c>
      <c r="E579" t="s">
        <v>25</v>
      </c>
      <c r="F579">
        <v>0</v>
      </c>
      <c r="G579" s="15">
        <v>0.4286921296296296</v>
      </c>
      <c r="H579">
        <v>10</v>
      </c>
      <c r="I579">
        <v>5</v>
      </c>
      <c r="J579" t="s">
        <v>34</v>
      </c>
      <c r="K579">
        <v>45</v>
      </c>
      <c r="L579">
        <v>1</v>
      </c>
      <c r="M579">
        <v>3</v>
      </c>
      <c r="N579">
        <v>3</v>
      </c>
      <c r="O579" t="s">
        <v>19</v>
      </c>
      <c r="P579" t="s">
        <v>20</v>
      </c>
      <c r="Q579" t="s">
        <v>21</v>
      </c>
      <c r="R579" t="s">
        <v>22</v>
      </c>
    </row>
    <row r="580" spans="1:18" x14ac:dyDescent="0.25">
      <c r="A580">
        <v>19745</v>
      </c>
      <c r="B580" s="1">
        <v>44962</v>
      </c>
      <c r="C580" t="s">
        <v>33</v>
      </c>
      <c r="D580">
        <v>2</v>
      </c>
      <c r="E580" t="s">
        <v>25</v>
      </c>
      <c r="F580">
        <v>0</v>
      </c>
      <c r="G580" s="15">
        <v>0.45219907407407406</v>
      </c>
      <c r="H580">
        <v>10</v>
      </c>
      <c r="I580">
        <v>5</v>
      </c>
      <c r="J580" t="s">
        <v>34</v>
      </c>
      <c r="K580">
        <v>45</v>
      </c>
      <c r="L580">
        <v>1</v>
      </c>
      <c r="M580">
        <v>3</v>
      </c>
      <c r="N580">
        <v>3</v>
      </c>
      <c r="O580" t="s">
        <v>19</v>
      </c>
      <c r="P580" t="s">
        <v>20</v>
      </c>
      <c r="Q580" t="s">
        <v>21</v>
      </c>
      <c r="R580" t="s">
        <v>22</v>
      </c>
    </row>
    <row r="581" spans="1:18" x14ac:dyDescent="0.25">
      <c r="A581">
        <v>20028</v>
      </c>
      <c r="B581" s="1">
        <v>44962</v>
      </c>
      <c r="C581" t="s">
        <v>33</v>
      </c>
      <c r="D581">
        <v>2</v>
      </c>
      <c r="E581" t="s">
        <v>25</v>
      </c>
      <c r="F581">
        <v>0</v>
      </c>
      <c r="G581" s="15">
        <v>0.6955324074074074</v>
      </c>
      <c r="H581">
        <v>16</v>
      </c>
      <c r="I581">
        <v>5</v>
      </c>
      <c r="J581" t="s">
        <v>34</v>
      </c>
      <c r="K581">
        <v>45</v>
      </c>
      <c r="L581">
        <v>1</v>
      </c>
      <c r="M581">
        <v>3</v>
      </c>
      <c r="N581">
        <v>3</v>
      </c>
      <c r="O581" t="s">
        <v>19</v>
      </c>
      <c r="P581" t="s">
        <v>20</v>
      </c>
      <c r="Q581" t="s">
        <v>21</v>
      </c>
      <c r="R581" t="s">
        <v>22</v>
      </c>
    </row>
    <row r="582" spans="1:18" x14ac:dyDescent="0.25">
      <c r="A582">
        <v>20258</v>
      </c>
      <c r="B582" s="1">
        <v>44963</v>
      </c>
      <c r="C582" t="s">
        <v>33</v>
      </c>
      <c r="D582">
        <v>2</v>
      </c>
      <c r="E582" t="s">
        <v>26</v>
      </c>
      <c r="F582">
        <v>1</v>
      </c>
      <c r="G582" s="15">
        <v>0.46491898148148147</v>
      </c>
      <c r="H582">
        <v>11</v>
      </c>
      <c r="I582">
        <v>5</v>
      </c>
      <c r="J582" t="s">
        <v>34</v>
      </c>
      <c r="K582">
        <v>45</v>
      </c>
      <c r="L582">
        <v>1</v>
      </c>
      <c r="M582">
        <v>3</v>
      </c>
      <c r="N582">
        <v>3</v>
      </c>
      <c r="O582" t="s">
        <v>19</v>
      </c>
      <c r="P582" t="s">
        <v>20</v>
      </c>
      <c r="Q582" t="s">
        <v>21</v>
      </c>
      <c r="R582" t="s">
        <v>22</v>
      </c>
    </row>
    <row r="583" spans="1:18" x14ac:dyDescent="0.25">
      <c r="A583">
        <v>20573</v>
      </c>
      <c r="B583" s="1">
        <v>44963</v>
      </c>
      <c r="C583" t="s">
        <v>33</v>
      </c>
      <c r="D583">
        <v>2</v>
      </c>
      <c r="E583" t="s">
        <v>26</v>
      </c>
      <c r="F583">
        <v>1</v>
      </c>
      <c r="G583" s="15">
        <v>0.74616898148148147</v>
      </c>
      <c r="H583">
        <v>17</v>
      </c>
      <c r="I583">
        <v>5</v>
      </c>
      <c r="J583" t="s">
        <v>34</v>
      </c>
      <c r="K583">
        <v>45</v>
      </c>
      <c r="L583">
        <v>1</v>
      </c>
      <c r="M583">
        <v>3</v>
      </c>
      <c r="N583">
        <v>3</v>
      </c>
      <c r="O583" t="s">
        <v>19</v>
      </c>
      <c r="P583" t="s">
        <v>20</v>
      </c>
      <c r="Q583" t="s">
        <v>21</v>
      </c>
      <c r="R583" t="s">
        <v>22</v>
      </c>
    </row>
    <row r="584" spans="1:18" x14ac:dyDescent="0.25">
      <c r="A584">
        <v>20579</v>
      </c>
      <c r="B584" s="1">
        <v>44963</v>
      </c>
      <c r="C584" t="s">
        <v>33</v>
      </c>
      <c r="D584">
        <v>2</v>
      </c>
      <c r="E584" t="s">
        <v>26</v>
      </c>
      <c r="F584">
        <v>1</v>
      </c>
      <c r="G584" s="15">
        <v>0.74832175925925926</v>
      </c>
      <c r="H584">
        <v>17</v>
      </c>
      <c r="I584">
        <v>5</v>
      </c>
      <c r="J584" t="s">
        <v>34</v>
      </c>
      <c r="K584">
        <v>45</v>
      </c>
      <c r="L584">
        <v>1</v>
      </c>
      <c r="M584">
        <v>3</v>
      </c>
      <c r="N584">
        <v>3</v>
      </c>
      <c r="O584" t="s">
        <v>19</v>
      </c>
      <c r="P584" t="s">
        <v>20</v>
      </c>
      <c r="Q584" t="s">
        <v>21</v>
      </c>
      <c r="R584" t="s">
        <v>22</v>
      </c>
    </row>
    <row r="585" spans="1:18" x14ac:dyDescent="0.25">
      <c r="A585">
        <v>21655</v>
      </c>
      <c r="B585" s="1">
        <v>44965</v>
      </c>
      <c r="C585" t="s">
        <v>33</v>
      </c>
      <c r="D585">
        <v>2</v>
      </c>
      <c r="E585" t="s">
        <v>27</v>
      </c>
      <c r="F585">
        <v>3</v>
      </c>
      <c r="G585" s="15">
        <v>0.60964120370370367</v>
      </c>
      <c r="H585">
        <v>14</v>
      </c>
      <c r="I585">
        <v>5</v>
      </c>
      <c r="J585" t="s">
        <v>34</v>
      </c>
      <c r="K585">
        <v>45</v>
      </c>
      <c r="L585">
        <v>1</v>
      </c>
      <c r="M585">
        <v>3</v>
      </c>
      <c r="N585">
        <v>3</v>
      </c>
      <c r="O585" t="s">
        <v>19</v>
      </c>
      <c r="P585" t="s">
        <v>20</v>
      </c>
      <c r="Q585" t="s">
        <v>21</v>
      </c>
      <c r="R585" t="s">
        <v>22</v>
      </c>
    </row>
    <row r="586" spans="1:18" x14ac:dyDescent="0.25">
      <c r="A586">
        <v>22916</v>
      </c>
      <c r="B586" s="1">
        <v>44967</v>
      </c>
      <c r="C586" t="s">
        <v>33</v>
      </c>
      <c r="D586">
        <v>2</v>
      </c>
      <c r="E586" t="s">
        <v>23</v>
      </c>
      <c r="F586">
        <v>5</v>
      </c>
      <c r="G586" s="15">
        <v>0.65313657407407411</v>
      </c>
      <c r="H586">
        <v>15</v>
      </c>
      <c r="I586">
        <v>5</v>
      </c>
      <c r="J586" t="s">
        <v>34</v>
      </c>
      <c r="K586">
        <v>45</v>
      </c>
      <c r="L586">
        <v>1</v>
      </c>
      <c r="M586">
        <v>3</v>
      </c>
      <c r="N586">
        <v>3</v>
      </c>
      <c r="O586" t="s">
        <v>19</v>
      </c>
      <c r="P586" t="s">
        <v>20</v>
      </c>
      <c r="Q586" t="s">
        <v>21</v>
      </c>
      <c r="R586" t="s">
        <v>22</v>
      </c>
    </row>
    <row r="587" spans="1:18" x14ac:dyDescent="0.25">
      <c r="A587">
        <v>23031</v>
      </c>
      <c r="B587" s="1">
        <v>44968</v>
      </c>
      <c r="C587" t="s">
        <v>33</v>
      </c>
      <c r="D587">
        <v>2</v>
      </c>
      <c r="E587" t="s">
        <v>24</v>
      </c>
      <c r="F587">
        <v>6</v>
      </c>
      <c r="G587" s="15">
        <v>0.26524305555555555</v>
      </c>
      <c r="H587">
        <v>6</v>
      </c>
      <c r="I587">
        <v>5</v>
      </c>
      <c r="J587" t="s">
        <v>34</v>
      </c>
      <c r="K587">
        <v>45</v>
      </c>
      <c r="L587">
        <v>1</v>
      </c>
      <c r="M587">
        <v>3</v>
      </c>
      <c r="N587">
        <v>3</v>
      </c>
      <c r="O587" t="s">
        <v>19</v>
      </c>
      <c r="P587" t="s">
        <v>20</v>
      </c>
      <c r="Q587" t="s">
        <v>21</v>
      </c>
      <c r="R587" t="s">
        <v>22</v>
      </c>
    </row>
    <row r="588" spans="1:18" x14ac:dyDescent="0.25">
      <c r="A588">
        <v>23145</v>
      </c>
      <c r="B588" s="1">
        <v>44968</v>
      </c>
      <c r="C588" t="s">
        <v>33</v>
      </c>
      <c r="D588">
        <v>2</v>
      </c>
      <c r="E588" t="s">
        <v>24</v>
      </c>
      <c r="F588">
        <v>6</v>
      </c>
      <c r="G588" s="15">
        <v>0.33962962962962961</v>
      </c>
      <c r="H588">
        <v>8</v>
      </c>
      <c r="I588">
        <v>5</v>
      </c>
      <c r="J588" t="s">
        <v>34</v>
      </c>
      <c r="K588">
        <v>45</v>
      </c>
      <c r="L588">
        <v>1</v>
      </c>
      <c r="M588">
        <v>3</v>
      </c>
      <c r="N588">
        <v>3</v>
      </c>
      <c r="O588" t="s">
        <v>19</v>
      </c>
      <c r="P588" t="s">
        <v>20</v>
      </c>
      <c r="Q588" t="s">
        <v>21</v>
      </c>
      <c r="R588" t="s">
        <v>22</v>
      </c>
    </row>
    <row r="589" spans="1:18" x14ac:dyDescent="0.25">
      <c r="A589">
        <v>23285</v>
      </c>
      <c r="B589" s="1">
        <v>44968</v>
      </c>
      <c r="C589" t="s">
        <v>33</v>
      </c>
      <c r="D589">
        <v>2</v>
      </c>
      <c r="E589" t="s">
        <v>24</v>
      </c>
      <c r="F589">
        <v>6</v>
      </c>
      <c r="G589" s="15">
        <v>0.4153587962962963</v>
      </c>
      <c r="H589">
        <v>9</v>
      </c>
      <c r="I589">
        <v>5</v>
      </c>
      <c r="J589" t="s">
        <v>34</v>
      </c>
      <c r="K589">
        <v>45</v>
      </c>
      <c r="L589">
        <v>1</v>
      </c>
      <c r="M589">
        <v>3</v>
      </c>
      <c r="N589">
        <v>3</v>
      </c>
      <c r="O589" t="s">
        <v>19</v>
      </c>
      <c r="P589" t="s">
        <v>20</v>
      </c>
      <c r="Q589" t="s">
        <v>21</v>
      </c>
      <c r="R589" t="s">
        <v>22</v>
      </c>
    </row>
    <row r="590" spans="1:18" x14ac:dyDescent="0.25">
      <c r="A590">
        <v>23811</v>
      </c>
      <c r="B590" s="1">
        <v>44969</v>
      </c>
      <c r="C590" t="s">
        <v>33</v>
      </c>
      <c r="D590">
        <v>2</v>
      </c>
      <c r="E590" t="s">
        <v>25</v>
      </c>
      <c r="F590">
        <v>0</v>
      </c>
      <c r="G590" s="15">
        <v>0.40690972222222221</v>
      </c>
      <c r="H590">
        <v>9</v>
      </c>
      <c r="I590">
        <v>5</v>
      </c>
      <c r="J590" t="s">
        <v>34</v>
      </c>
      <c r="K590">
        <v>45</v>
      </c>
      <c r="L590">
        <v>1</v>
      </c>
      <c r="M590">
        <v>3</v>
      </c>
      <c r="N590">
        <v>3</v>
      </c>
      <c r="O590" t="s">
        <v>19</v>
      </c>
      <c r="P590" t="s">
        <v>20</v>
      </c>
      <c r="Q590" t="s">
        <v>21</v>
      </c>
      <c r="R590" t="s">
        <v>22</v>
      </c>
    </row>
    <row r="591" spans="1:18" x14ac:dyDescent="0.25">
      <c r="A591">
        <v>24108</v>
      </c>
      <c r="B591" s="1">
        <v>44969</v>
      </c>
      <c r="C591" t="s">
        <v>33</v>
      </c>
      <c r="D591">
        <v>2</v>
      </c>
      <c r="E591" t="s">
        <v>25</v>
      </c>
      <c r="F591">
        <v>0</v>
      </c>
      <c r="G591" s="15">
        <v>0.71414351851851854</v>
      </c>
      <c r="H591">
        <v>17</v>
      </c>
      <c r="I591">
        <v>5</v>
      </c>
      <c r="J591" t="s">
        <v>34</v>
      </c>
      <c r="K591">
        <v>45</v>
      </c>
      <c r="L591">
        <v>1</v>
      </c>
      <c r="M591">
        <v>3</v>
      </c>
      <c r="N591">
        <v>3</v>
      </c>
      <c r="O591" t="s">
        <v>19</v>
      </c>
      <c r="P591" t="s">
        <v>20</v>
      </c>
      <c r="Q591" t="s">
        <v>21</v>
      </c>
      <c r="R591" t="s">
        <v>22</v>
      </c>
    </row>
    <row r="592" spans="1:18" x14ac:dyDescent="0.25">
      <c r="A592">
        <v>24820</v>
      </c>
      <c r="B592" s="1">
        <v>44971</v>
      </c>
      <c r="C592" t="s">
        <v>33</v>
      </c>
      <c r="D592">
        <v>2</v>
      </c>
      <c r="E592" t="s">
        <v>28</v>
      </c>
      <c r="F592">
        <v>2</v>
      </c>
      <c r="G592" s="15">
        <v>0.34100694444444446</v>
      </c>
      <c r="H592">
        <v>8</v>
      </c>
      <c r="I592">
        <v>5</v>
      </c>
      <c r="J592" t="s">
        <v>34</v>
      </c>
      <c r="K592">
        <v>45</v>
      </c>
      <c r="L592">
        <v>1</v>
      </c>
      <c r="M592">
        <v>3</v>
      </c>
      <c r="N592">
        <v>3</v>
      </c>
      <c r="O592" t="s">
        <v>19</v>
      </c>
      <c r="P592" t="s">
        <v>20</v>
      </c>
      <c r="Q592" t="s">
        <v>21</v>
      </c>
      <c r="R592" t="s">
        <v>22</v>
      </c>
    </row>
    <row r="593" spans="1:18" x14ac:dyDescent="0.25">
      <c r="A593">
        <v>25211</v>
      </c>
      <c r="B593" s="1">
        <v>44971</v>
      </c>
      <c r="C593" t="s">
        <v>33</v>
      </c>
      <c r="D593">
        <v>2</v>
      </c>
      <c r="E593" t="s">
        <v>28</v>
      </c>
      <c r="F593">
        <v>2</v>
      </c>
      <c r="G593" s="15">
        <v>0.51223379629629628</v>
      </c>
      <c r="H593">
        <v>12</v>
      </c>
      <c r="I593">
        <v>5</v>
      </c>
      <c r="J593" t="s">
        <v>34</v>
      </c>
      <c r="K593">
        <v>45</v>
      </c>
      <c r="L593">
        <v>1</v>
      </c>
      <c r="M593">
        <v>3</v>
      </c>
      <c r="N593">
        <v>3</v>
      </c>
      <c r="O593" t="s">
        <v>19</v>
      </c>
      <c r="P593" t="s">
        <v>20</v>
      </c>
      <c r="Q593" t="s">
        <v>21</v>
      </c>
      <c r="R593" t="s">
        <v>22</v>
      </c>
    </row>
    <row r="594" spans="1:18" x14ac:dyDescent="0.25">
      <c r="A594">
        <v>26528</v>
      </c>
      <c r="B594" s="1">
        <v>44973</v>
      </c>
      <c r="C594" t="s">
        <v>33</v>
      </c>
      <c r="D594">
        <v>2</v>
      </c>
      <c r="E594" t="s">
        <v>17</v>
      </c>
      <c r="F594">
        <v>4</v>
      </c>
      <c r="G594" s="15">
        <v>0.65608796296296301</v>
      </c>
      <c r="H594">
        <v>15</v>
      </c>
      <c r="I594">
        <v>5</v>
      </c>
      <c r="J594" t="s">
        <v>34</v>
      </c>
      <c r="K594">
        <v>45</v>
      </c>
      <c r="L594">
        <v>1</v>
      </c>
      <c r="M594">
        <v>3</v>
      </c>
      <c r="N594">
        <v>3</v>
      </c>
      <c r="O594" t="s">
        <v>19</v>
      </c>
      <c r="P594" t="s">
        <v>20</v>
      </c>
      <c r="Q594" t="s">
        <v>21</v>
      </c>
      <c r="R594" t="s">
        <v>22</v>
      </c>
    </row>
    <row r="595" spans="1:18" x14ac:dyDescent="0.25">
      <c r="A595">
        <v>26785</v>
      </c>
      <c r="B595" s="1">
        <v>44974</v>
      </c>
      <c r="C595" t="s">
        <v>33</v>
      </c>
      <c r="D595">
        <v>2</v>
      </c>
      <c r="E595" t="s">
        <v>23</v>
      </c>
      <c r="F595">
        <v>5</v>
      </c>
      <c r="G595" s="15">
        <v>0.36239583333333331</v>
      </c>
      <c r="H595">
        <v>8</v>
      </c>
      <c r="I595">
        <v>5</v>
      </c>
      <c r="J595" t="s">
        <v>34</v>
      </c>
      <c r="K595">
        <v>45</v>
      </c>
      <c r="L595">
        <v>1</v>
      </c>
      <c r="M595">
        <v>3</v>
      </c>
      <c r="N595">
        <v>3</v>
      </c>
      <c r="O595" t="s">
        <v>19</v>
      </c>
      <c r="P595" t="s">
        <v>20</v>
      </c>
      <c r="Q595" t="s">
        <v>21</v>
      </c>
      <c r="R595" t="s">
        <v>22</v>
      </c>
    </row>
    <row r="596" spans="1:18" x14ac:dyDescent="0.25">
      <c r="A596">
        <v>26916</v>
      </c>
      <c r="B596" s="1">
        <v>44974</v>
      </c>
      <c r="C596" t="s">
        <v>33</v>
      </c>
      <c r="D596">
        <v>2</v>
      </c>
      <c r="E596" t="s">
        <v>23</v>
      </c>
      <c r="F596">
        <v>5</v>
      </c>
      <c r="G596" s="15">
        <v>0.43483796296296295</v>
      </c>
      <c r="H596">
        <v>10</v>
      </c>
      <c r="I596">
        <v>5</v>
      </c>
      <c r="J596" t="s">
        <v>34</v>
      </c>
      <c r="K596">
        <v>45</v>
      </c>
      <c r="L596">
        <v>1</v>
      </c>
      <c r="M596">
        <v>3</v>
      </c>
      <c r="N596">
        <v>3</v>
      </c>
      <c r="O596" t="s">
        <v>19</v>
      </c>
      <c r="P596" t="s">
        <v>20</v>
      </c>
      <c r="Q596" t="s">
        <v>21</v>
      </c>
      <c r="R596" t="s">
        <v>22</v>
      </c>
    </row>
    <row r="597" spans="1:18" x14ac:dyDescent="0.25">
      <c r="A597">
        <v>26968</v>
      </c>
      <c r="B597" s="1">
        <v>44974</v>
      </c>
      <c r="C597" t="s">
        <v>33</v>
      </c>
      <c r="D597">
        <v>2</v>
      </c>
      <c r="E597" t="s">
        <v>23</v>
      </c>
      <c r="F597">
        <v>5</v>
      </c>
      <c r="G597" s="15">
        <v>0.46398148148148149</v>
      </c>
      <c r="H597">
        <v>11</v>
      </c>
      <c r="I597">
        <v>5</v>
      </c>
      <c r="J597" t="s">
        <v>34</v>
      </c>
      <c r="K597">
        <v>45</v>
      </c>
      <c r="L597">
        <v>1</v>
      </c>
      <c r="M597">
        <v>3</v>
      </c>
      <c r="N597">
        <v>3</v>
      </c>
      <c r="O597" t="s">
        <v>19</v>
      </c>
      <c r="P597" t="s">
        <v>20</v>
      </c>
      <c r="Q597" t="s">
        <v>21</v>
      </c>
      <c r="R597" t="s">
        <v>22</v>
      </c>
    </row>
    <row r="598" spans="1:18" x14ac:dyDescent="0.25">
      <c r="A598">
        <v>27579</v>
      </c>
      <c r="B598" s="1">
        <v>44975</v>
      </c>
      <c r="C598" t="s">
        <v>33</v>
      </c>
      <c r="D598">
        <v>2</v>
      </c>
      <c r="E598" t="s">
        <v>24</v>
      </c>
      <c r="F598">
        <v>6</v>
      </c>
      <c r="G598" s="15">
        <v>0.50384259259259256</v>
      </c>
      <c r="H598">
        <v>12</v>
      </c>
      <c r="I598">
        <v>5</v>
      </c>
      <c r="J598" t="s">
        <v>34</v>
      </c>
      <c r="K598">
        <v>45</v>
      </c>
      <c r="L598">
        <v>1</v>
      </c>
      <c r="M598">
        <v>3</v>
      </c>
      <c r="N598">
        <v>3</v>
      </c>
      <c r="O598" t="s">
        <v>19</v>
      </c>
      <c r="P598" t="s">
        <v>20</v>
      </c>
      <c r="Q598" t="s">
        <v>21</v>
      </c>
      <c r="R598" t="s">
        <v>22</v>
      </c>
    </row>
    <row r="599" spans="1:18" x14ac:dyDescent="0.25">
      <c r="A599">
        <v>27603</v>
      </c>
      <c r="B599" s="1">
        <v>44975</v>
      </c>
      <c r="C599" t="s">
        <v>33</v>
      </c>
      <c r="D599">
        <v>2</v>
      </c>
      <c r="E599" t="s">
        <v>24</v>
      </c>
      <c r="F599">
        <v>6</v>
      </c>
      <c r="G599" s="15">
        <v>0.53851851851851851</v>
      </c>
      <c r="H599">
        <v>12</v>
      </c>
      <c r="I599">
        <v>5</v>
      </c>
      <c r="J599" t="s">
        <v>34</v>
      </c>
      <c r="K599">
        <v>45</v>
      </c>
      <c r="L599">
        <v>1</v>
      </c>
      <c r="M599">
        <v>3</v>
      </c>
      <c r="N599">
        <v>3</v>
      </c>
      <c r="O599" t="s">
        <v>19</v>
      </c>
      <c r="P599" t="s">
        <v>20</v>
      </c>
      <c r="Q599" t="s">
        <v>21</v>
      </c>
      <c r="R599" t="s">
        <v>22</v>
      </c>
    </row>
    <row r="600" spans="1:18" x14ac:dyDescent="0.25">
      <c r="A600">
        <v>28008</v>
      </c>
      <c r="B600" s="1">
        <v>44976</v>
      </c>
      <c r="C600" t="s">
        <v>33</v>
      </c>
      <c r="D600">
        <v>2</v>
      </c>
      <c r="E600" t="s">
        <v>25</v>
      </c>
      <c r="F600">
        <v>0</v>
      </c>
      <c r="G600" s="15">
        <v>0.37796296296296295</v>
      </c>
      <c r="H600">
        <v>9</v>
      </c>
      <c r="I600">
        <v>5</v>
      </c>
      <c r="J600" t="s">
        <v>34</v>
      </c>
      <c r="K600">
        <v>45</v>
      </c>
      <c r="L600">
        <v>1</v>
      </c>
      <c r="M600">
        <v>3</v>
      </c>
      <c r="N600">
        <v>3</v>
      </c>
      <c r="O600" t="s">
        <v>19</v>
      </c>
      <c r="P600" t="s">
        <v>20</v>
      </c>
      <c r="Q600" t="s">
        <v>21</v>
      </c>
      <c r="R600" t="s">
        <v>22</v>
      </c>
    </row>
    <row r="601" spans="1:18" x14ac:dyDescent="0.25">
      <c r="A601">
        <v>28040</v>
      </c>
      <c r="B601" s="1">
        <v>44976</v>
      </c>
      <c r="C601" t="s">
        <v>33</v>
      </c>
      <c r="D601">
        <v>2</v>
      </c>
      <c r="E601" t="s">
        <v>25</v>
      </c>
      <c r="F601">
        <v>0</v>
      </c>
      <c r="G601" s="15">
        <v>0.39228009259259261</v>
      </c>
      <c r="H601">
        <v>9</v>
      </c>
      <c r="I601">
        <v>5</v>
      </c>
      <c r="J601" t="s">
        <v>34</v>
      </c>
      <c r="K601">
        <v>45</v>
      </c>
      <c r="L601">
        <v>1</v>
      </c>
      <c r="M601">
        <v>3</v>
      </c>
      <c r="N601">
        <v>3</v>
      </c>
      <c r="O601" t="s">
        <v>19</v>
      </c>
      <c r="P601" t="s">
        <v>20</v>
      </c>
      <c r="Q601" t="s">
        <v>21</v>
      </c>
      <c r="R601" t="s">
        <v>22</v>
      </c>
    </row>
    <row r="602" spans="1:18" x14ac:dyDescent="0.25">
      <c r="A602">
        <v>28063</v>
      </c>
      <c r="B602" s="1">
        <v>44976</v>
      </c>
      <c r="C602" t="s">
        <v>33</v>
      </c>
      <c r="D602">
        <v>2</v>
      </c>
      <c r="E602" t="s">
        <v>25</v>
      </c>
      <c r="F602">
        <v>0</v>
      </c>
      <c r="G602" s="15">
        <v>0.40074074074074073</v>
      </c>
      <c r="H602">
        <v>9</v>
      </c>
      <c r="I602">
        <v>5</v>
      </c>
      <c r="J602" t="s">
        <v>34</v>
      </c>
      <c r="K602">
        <v>45</v>
      </c>
      <c r="L602">
        <v>1</v>
      </c>
      <c r="M602">
        <v>3</v>
      </c>
      <c r="N602">
        <v>3</v>
      </c>
      <c r="O602" t="s">
        <v>19</v>
      </c>
      <c r="P602" t="s">
        <v>20</v>
      </c>
      <c r="Q602" t="s">
        <v>21</v>
      </c>
      <c r="R602" t="s">
        <v>22</v>
      </c>
    </row>
    <row r="603" spans="1:18" x14ac:dyDescent="0.25">
      <c r="A603">
        <v>29351</v>
      </c>
      <c r="B603" s="1">
        <v>44978</v>
      </c>
      <c r="C603" t="s">
        <v>33</v>
      </c>
      <c r="D603">
        <v>2</v>
      </c>
      <c r="E603" t="s">
        <v>28</v>
      </c>
      <c r="F603">
        <v>2</v>
      </c>
      <c r="G603" s="15">
        <v>0.42947916666666669</v>
      </c>
      <c r="H603">
        <v>10</v>
      </c>
      <c r="I603">
        <v>5</v>
      </c>
      <c r="J603" t="s">
        <v>34</v>
      </c>
      <c r="K603">
        <v>45</v>
      </c>
      <c r="L603">
        <v>1</v>
      </c>
      <c r="M603">
        <v>3</v>
      </c>
      <c r="N603">
        <v>3</v>
      </c>
      <c r="O603" t="s">
        <v>19</v>
      </c>
      <c r="P603" t="s">
        <v>20</v>
      </c>
      <c r="Q603" t="s">
        <v>21</v>
      </c>
      <c r="R603" t="s">
        <v>22</v>
      </c>
    </row>
    <row r="604" spans="1:18" x14ac:dyDescent="0.25">
      <c r="A604">
        <v>29597</v>
      </c>
      <c r="B604" s="1">
        <v>44978</v>
      </c>
      <c r="C604" t="s">
        <v>33</v>
      </c>
      <c r="D604">
        <v>2</v>
      </c>
      <c r="E604" t="s">
        <v>28</v>
      </c>
      <c r="F604">
        <v>2</v>
      </c>
      <c r="G604" s="15">
        <v>0.75494212962962959</v>
      </c>
      <c r="H604">
        <v>18</v>
      </c>
      <c r="I604">
        <v>5</v>
      </c>
      <c r="J604" t="s">
        <v>34</v>
      </c>
      <c r="K604">
        <v>45</v>
      </c>
      <c r="L604">
        <v>1</v>
      </c>
      <c r="M604">
        <v>3</v>
      </c>
      <c r="N604">
        <v>3</v>
      </c>
      <c r="O604" t="s">
        <v>19</v>
      </c>
      <c r="P604" t="s">
        <v>20</v>
      </c>
      <c r="Q604" t="s">
        <v>21</v>
      </c>
      <c r="R604" t="s">
        <v>22</v>
      </c>
    </row>
    <row r="605" spans="1:18" x14ac:dyDescent="0.25">
      <c r="A605">
        <v>29640</v>
      </c>
      <c r="B605" s="1">
        <v>44979</v>
      </c>
      <c r="C605" t="s">
        <v>33</v>
      </c>
      <c r="D605">
        <v>2</v>
      </c>
      <c r="E605" t="s">
        <v>27</v>
      </c>
      <c r="F605">
        <v>3</v>
      </c>
      <c r="G605" s="15">
        <v>0.25143518518518521</v>
      </c>
      <c r="H605">
        <v>6</v>
      </c>
      <c r="I605">
        <v>5</v>
      </c>
      <c r="J605" t="s">
        <v>34</v>
      </c>
      <c r="K605">
        <v>45</v>
      </c>
      <c r="L605">
        <v>1</v>
      </c>
      <c r="M605">
        <v>3</v>
      </c>
      <c r="N605">
        <v>3</v>
      </c>
      <c r="O605" t="s">
        <v>19</v>
      </c>
      <c r="P605" t="s">
        <v>20</v>
      </c>
      <c r="Q605" t="s">
        <v>21</v>
      </c>
      <c r="R605" t="s">
        <v>22</v>
      </c>
    </row>
    <row r="606" spans="1:18" x14ac:dyDescent="0.25">
      <c r="A606">
        <v>29912</v>
      </c>
      <c r="B606" s="1">
        <v>44979</v>
      </c>
      <c r="C606" t="s">
        <v>33</v>
      </c>
      <c r="D606">
        <v>2</v>
      </c>
      <c r="E606" t="s">
        <v>27</v>
      </c>
      <c r="F606">
        <v>3</v>
      </c>
      <c r="G606" s="15">
        <v>0.46130787037037035</v>
      </c>
      <c r="H606">
        <v>11</v>
      </c>
      <c r="I606">
        <v>5</v>
      </c>
      <c r="J606" t="s">
        <v>34</v>
      </c>
      <c r="K606">
        <v>45</v>
      </c>
      <c r="L606">
        <v>1</v>
      </c>
      <c r="M606">
        <v>3</v>
      </c>
      <c r="N606">
        <v>3</v>
      </c>
      <c r="O606" t="s">
        <v>19</v>
      </c>
      <c r="P606" t="s">
        <v>20</v>
      </c>
      <c r="Q606" t="s">
        <v>21</v>
      </c>
      <c r="R606" t="s">
        <v>22</v>
      </c>
    </row>
    <row r="607" spans="1:18" x14ac:dyDescent="0.25">
      <c r="A607">
        <v>30344</v>
      </c>
      <c r="B607" s="1">
        <v>44980</v>
      </c>
      <c r="C607" t="s">
        <v>33</v>
      </c>
      <c r="D607">
        <v>2</v>
      </c>
      <c r="E607" t="s">
        <v>17</v>
      </c>
      <c r="F607">
        <v>4</v>
      </c>
      <c r="G607" s="15">
        <v>0.34320601851851851</v>
      </c>
      <c r="H607">
        <v>8</v>
      </c>
      <c r="I607">
        <v>5</v>
      </c>
      <c r="J607" t="s">
        <v>34</v>
      </c>
      <c r="K607">
        <v>45</v>
      </c>
      <c r="L607">
        <v>1</v>
      </c>
      <c r="M607">
        <v>3</v>
      </c>
      <c r="N607">
        <v>3</v>
      </c>
      <c r="O607" t="s">
        <v>19</v>
      </c>
      <c r="P607" t="s">
        <v>20</v>
      </c>
      <c r="Q607" t="s">
        <v>21</v>
      </c>
      <c r="R607" t="s">
        <v>22</v>
      </c>
    </row>
    <row r="608" spans="1:18" x14ac:dyDescent="0.25">
      <c r="A608">
        <v>30732</v>
      </c>
      <c r="B608" s="1">
        <v>44980</v>
      </c>
      <c r="C608" t="s">
        <v>33</v>
      </c>
      <c r="D608">
        <v>2</v>
      </c>
      <c r="E608" t="s">
        <v>17</v>
      </c>
      <c r="F608">
        <v>4</v>
      </c>
      <c r="G608" s="15">
        <v>0.75233796296296296</v>
      </c>
      <c r="H608">
        <v>18</v>
      </c>
      <c r="I608">
        <v>5</v>
      </c>
      <c r="J608" t="s">
        <v>34</v>
      </c>
      <c r="K608">
        <v>45</v>
      </c>
      <c r="L608">
        <v>1</v>
      </c>
      <c r="M608">
        <v>3</v>
      </c>
      <c r="N608">
        <v>3</v>
      </c>
      <c r="O608" t="s">
        <v>19</v>
      </c>
      <c r="P608" t="s">
        <v>20</v>
      </c>
      <c r="Q608" t="s">
        <v>21</v>
      </c>
      <c r="R608" t="s">
        <v>22</v>
      </c>
    </row>
    <row r="609" spans="1:18" x14ac:dyDescent="0.25">
      <c r="A609">
        <v>30887</v>
      </c>
      <c r="B609" s="1">
        <v>44981</v>
      </c>
      <c r="C609" t="s">
        <v>33</v>
      </c>
      <c r="D609">
        <v>2</v>
      </c>
      <c r="E609" t="s">
        <v>23</v>
      </c>
      <c r="F609">
        <v>5</v>
      </c>
      <c r="G609" s="15">
        <v>0.33834490740740741</v>
      </c>
      <c r="H609">
        <v>8</v>
      </c>
      <c r="I609">
        <v>5</v>
      </c>
      <c r="J609" t="s">
        <v>34</v>
      </c>
      <c r="K609">
        <v>45</v>
      </c>
      <c r="L609">
        <v>1</v>
      </c>
      <c r="M609">
        <v>3</v>
      </c>
      <c r="N609">
        <v>3</v>
      </c>
      <c r="O609" t="s">
        <v>19</v>
      </c>
      <c r="P609" t="s">
        <v>20</v>
      </c>
      <c r="Q609" t="s">
        <v>21</v>
      </c>
      <c r="R609" t="s">
        <v>22</v>
      </c>
    </row>
    <row r="610" spans="1:18" x14ac:dyDescent="0.25">
      <c r="A610">
        <v>31403</v>
      </c>
      <c r="B610" s="1">
        <v>44982</v>
      </c>
      <c r="C610" t="s">
        <v>33</v>
      </c>
      <c r="D610">
        <v>2</v>
      </c>
      <c r="E610" t="s">
        <v>24</v>
      </c>
      <c r="F610">
        <v>6</v>
      </c>
      <c r="G610" s="15">
        <v>0.28136574074074072</v>
      </c>
      <c r="H610">
        <v>6</v>
      </c>
      <c r="I610">
        <v>5</v>
      </c>
      <c r="J610" t="s">
        <v>34</v>
      </c>
      <c r="K610">
        <v>45</v>
      </c>
      <c r="L610">
        <v>1</v>
      </c>
      <c r="M610">
        <v>3</v>
      </c>
      <c r="N610">
        <v>3</v>
      </c>
      <c r="O610" t="s">
        <v>19</v>
      </c>
      <c r="P610" t="s">
        <v>20</v>
      </c>
      <c r="Q610" t="s">
        <v>21</v>
      </c>
      <c r="R610" t="s">
        <v>22</v>
      </c>
    </row>
    <row r="611" spans="1:18" x14ac:dyDescent="0.25">
      <c r="A611">
        <v>31568</v>
      </c>
      <c r="B611" s="1">
        <v>44982</v>
      </c>
      <c r="C611" t="s">
        <v>33</v>
      </c>
      <c r="D611">
        <v>2</v>
      </c>
      <c r="E611" t="s">
        <v>24</v>
      </c>
      <c r="F611">
        <v>6</v>
      </c>
      <c r="G611" s="15">
        <v>0.39451388888888889</v>
      </c>
      <c r="H611">
        <v>9</v>
      </c>
      <c r="I611">
        <v>5</v>
      </c>
      <c r="J611" t="s">
        <v>34</v>
      </c>
      <c r="K611">
        <v>45</v>
      </c>
      <c r="L611">
        <v>1</v>
      </c>
      <c r="M611">
        <v>3</v>
      </c>
      <c r="N611">
        <v>3</v>
      </c>
      <c r="O611" t="s">
        <v>19</v>
      </c>
      <c r="P611" t="s">
        <v>20</v>
      </c>
      <c r="Q611" t="s">
        <v>21</v>
      </c>
      <c r="R611" t="s">
        <v>22</v>
      </c>
    </row>
    <row r="612" spans="1:18" x14ac:dyDescent="0.25">
      <c r="A612">
        <v>31767</v>
      </c>
      <c r="B612" s="1">
        <v>44982</v>
      </c>
      <c r="C612" t="s">
        <v>33</v>
      </c>
      <c r="D612">
        <v>2</v>
      </c>
      <c r="E612" t="s">
        <v>24</v>
      </c>
      <c r="F612">
        <v>6</v>
      </c>
      <c r="G612" s="15">
        <v>0.54672453703703705</v>
      </c>
      <c r="H612">
        <v>13</v>
      </c>
      <c r="I612">
        <v>5</v>
      </c>
      <c r="J612" t="s">
        <v>34</v>
      </c>
      <c r="K612">
        <v>45</v>
      </c>
      <c r="L612">
        <v>1</v>
      </c>
      <c r="M612">
        <v>3</v>
      </c>
      <c r="N612">
        <v>3</v>
      </c>
      <c r="O612" t="s">
        <v>19</v>
      </c>
      <c r="P612" t="s">
        <v>20</v>
      </c>
      <c r="Q612" t="s">
        <v>21</v>
      </c>
      <c r="R612" t="s">
        <v>22</v>
      </c>
    </row>
    <row r="613" spans="1:18" x14ac:dyDescent="0.25">
      <c r="A613">
        <v>32071</v>
      </c>
      <c r="B613" s="1">
        <v>44983</v>
      </c>
      <c r="C613" t="s">
        <v>33</v>
      </c>
      <c r="D613">
        <v>2</v>
      </c>
      <c r="E613" t="s">
        <v>25</v>
      </c>
      <c r="F613">
        <v>0</v>
      </c>
      <c r="G613" s="15">
        <v>0.35450231481481481</v>
      </c>
      <c r="H613">
        <v>8</v>
      </c>
      <c r="I613">
        <v>5</v>
      </c>
      <c r="J613" t="s">
        <v>34</v>
      </c>
      <c r="K613">
        <v>45</v>
      </c>
      <c r="L613">
        <v>1</v>
      </c>
      <c r="M613">
        <v>3</v>
      </c>
      <c r="N613">
        <v>3</v>
      </c>
      <c r="O613" t="s">
        <v>19</v>
      </c>
      <c r="P613" t="s">
        <v>20</v>
      </c>
      <c r="Q613" t="s">
        <v>21</v>
      </c>
      <c r="R613" t="s">
        <v>22</v>
      </c>
    </row>
    <row r="614" spans="1:18" x14ac:dyDescent="0.25">
      <c r="A614">
        <v>32992</v>
      </c>
      <c r="B614" s="1">
        <v>44984</v>
      </c>
      <c r="C614" t="s">
        <v>33</v>
      </c>
      <c r="D614">
        <v>2</v>
      </c>
      <c r="E614" t="s">
        <v>26</v>
      </c>
      <c r="F614">
        <v>1</v>
      </c>
      <c r="G614" s="15">
        <v>0.56546296296296295</v>
      </c>
      <c r="H614">
        <v>13</v>
      </c>
      <c r="I614">
        <v>5</v>
      </c>
      <c r="J614" t="s">
        <v>34</v>
      </c>
      <c r="K614">
        <v>45</v>
      </c>
      <c r="L614">
        <v>1</v>
      </c>
      <c r="M614">
        <v>3</v>
      </c>
      <c r="N614">
        <v>3</v>
      </c>
      <c r="O614" t="s">
        <v>19</v>
      </c>
      <c r="P614" t="s">
        <v>20</v>
      </c>
      <c r="Q614" t="s">
        <v>21</v>
      </c>
      <c r="R614" t="s">
        <v>22</v>
      </c>
    </row>
    <row r="615" spans="1:18" x14ac:dyDescent="0.25">
      <c r="A615">
        <v>33283</v>
      </c>
      <c r="B615" s="1">
        <v>44985</v>
      </c>
      <c r="C615" t="s">
        <v>33</v>
      </c>
      <c r="D615">
        <v>2</v>
      </c>
      <c r="E615" t="s">
        <v>28</v>
      </c>
      <c r="F615">
        <v>2</v>
      </c>
      <c r="G615" s="15">
        <v>0.36652777777777779</v>
      </c>
      <c r="H615">
        <v>8</v>
      </c>
      <c r="I615">
        <v>5</v>
      </c>
      <c r="J615" t="s">
        <v>34</v>
      </c>
      <c r="K615">
        <v>45</v>
      </c>
      <c r="L615">
        <v>1</v>
      </c>
      <c r="M615">
        <v>3</v>
      </c>
      <c r="N615">
        <v>3</v>
      </c>
      <c r="O615" t="s">
        <v>19</v>
      </c>
      <c r="P615" t="s">
        <v>20</v>
      </c>
      <c r="Q615" t="s">
        <v>21</v>
      </c>
      <c r="R615" t="s">
        <v>22</v>
      </c>
    </row>
    <row r="616" spans="1:18" x14ac:dyDescent="0.25">
      <c r="A616">
        <v>33500</v>
      </c>
      <c r="B616" s="1">
        <v>44985</v>
      </c>
      <c r="C616" t="s">
        <v>33</v>
      </c>
      <c r="D616">
        <v>2</v>
      </c>
      <c r="E616" t="s">
        <v>28</v>
      </c>
      <c r="F616">
        <v>2</v>
      </c>
      <c r="G616" s="15">
        <v>0.60165509259259264</v>
      </c>
      <c r="H616">
        <v>14</v>
      </c>
      <c r="I616">
        <v>5</v>
      </c>
      <c r="J616" t="s">
        <v>34</v>
      </c>
      <c r="K616">
        <v>45</v>
      </c>
      <c r="L616">
        <v>1</v>
      </c>
      <c r="M616">
        <v>3</v>
      </c>
      <c r="N616">
        <v>3</v>
      </c>
      <c r="O616" t="s">
        <v>19</v>
      </c>
      <c r="P616" t="s">
        <v>20</v>
      </c>
      <c r="Q616" t="s">
        <v>21</v>
      </c>
      <c r="R616" t="s">
        <v>22</v>
      </c>
    </row>
    <row r="617" spans="1:18" x14ac:dyDescent="0.25">
      <c r="A617">
        <v>33808</v>
      </c>
      <c r="B617" s="1">
        <v>44986</v>
      </c>
      <c r="C617" t="s">
        <v>30</v>
      </c>
      <c r="D617">
        <v>3</v>
      </c>
      <c r="E617" t="s">
        <v>27</v>
      </c>
      <c r="F617">
        <v>3</v>
      </c>
      <c r="G617" s="15">
        <v>0.38850694444444445</v>
      </c>
      <c r="H617">
        <v>9</v>
      </c>
      <c r="I617">
        <v>5</v>
      </c>
      <c r="J617" t="s">
        <v>34</v>
      </c>
      <c r="K617">
        <v>45</v>
      </c>
      <c r="L617">
        <v>1</v>
      </c>
      <c r="M617">
        <v>3</v>
      </c>
      <c r="N617">
        <v>3</v>
      </c>
      <c r="O617" t="s">
        <v>19</v>
      </c>
      <c r="P617" t="s">
        <v>20</v>
      </c>
      <c r="Q617" t="s">
        <v>21</v>
      </c>
      <c r="R617" t="s">
        <v>22</v>
      </c>
    </row>
    <row r="618" spans="1:18" x14ac:dyDescent="0.25">
      <c r="A618">
        <v>34153</v>
      </c>
      <c r="B618" s="1">
        <v>44986</v>
      </c>
      <c r="C618" t="s">
        <v>30</v>
      </c>
      <c r="D618">
        <v>3</v>
      </c>
      <c r="E618" t="s">
        <v>27</v>
      </c>
      <c r="F618">
        <v>3</v>
      </c>
      <c r="G618" s="15">
        <v>0.65585648148148146</v>
      </c>
      <c r="H618">
        <v>15</v>
      </c>
      <c r="I618">
        <v>5</v>
      </c>
      <c r="J618" t="s">
        <v>34</v>
      </c>
      <c r="K618">
        <v>45</v>
      </c>
      <c r="L618">
        <v>1</v>
      </c>
      <c r="M618">
        <v>3</v>
      </c>
      <c r="N618">
        <v>3</v>
      </c>
      <c r="O618" t="s">
        <v>19</v>
      </c>
      <c r="P618" t="s">
        <v>20</v>
      </c>
      <c r="Q618" t="s">
        <v>21</v>
      </c>
      <c r="R618" t="s">
        <v>22</v>
      </c>
    </row>
    <row r="619" spans="1:18" x14ac:dyDescent="0.25">
      <c r="A619">
        <v>34288</v>
      </c>
      <c r="B619" s="1">
        <v>44986</v>
      </c>
      <c r="C619" t="s">
        <v>30</v>
      </c>
      <c r="D619">
        <v>3</v>
      </c>
      <c r="E619" t="s">
        <v>27</v>
      </c>
      <c r="F619">
        <v>3</v>
      </c>
      <c r="G619" s="15">
        <v>0.74327546296296299</v>
      </c>
      <c r="H619">
        <v>17</v>
      </c>
      <c r="I619">
        <v>5</v>
      </c>
      <c r="J619" t="s">
        <v>34</v>
      </c>
      <c r="K619">
        <v>45</v>
      </c>
      <c r="L619">
        <v>1</v>
      </c>
      <c r="M619">
        <v>3</v>
      </c>
      <c r="N619">
        <v>3</v>
      </c>
      <c r="O619" t="s">
        <v>19</v>
      </c>
      <c r="P619" t="s">
        <v>20</v>
      </c>
      <c r="Q619" t="s">
        <v>21</v>
      </c>
      <c r="R619" t="s">
        <v>22</v>
      </c>
    </row>
    <row r="620" spans="1:18" x14ac:dyDescent="0.25">
      <c r="A620">
        <v>34585</v>
      </c>
      <c r="B620" s="1">
        <v>44987</v>
      </c>
      <c r="C620" t="s">
        <v>30</v>
      </c>
      <c r="D620">
        <v>3</v>
      </c>
      <c r="E620" t="s">
        <v>17</v>
      </c>
      <c r="F620">
        <v>4</v>
      </c>
      <c r="G620" s="15">
        <v>0.51515046296296296</v>
      </c>
      <c r="H620">
        <v>12</v>
      </c>
      <c r="I620">
        <v>5</v>
      </c>
      <c r="J620" t="s">
        <v>34</v>
      </c>
      <c r="K620">
        <v>45</v>
      </c>
      <c r="L620">
        <v>1</v>
      </c>
      <c r="M620">
        <v>3</v>
      </c>
      <c r="N620">
        <v>3</v>
      </c>
      <c r="O620" t="s">
        <v>19</v>
      </c>
      <c r="P620" t="s">
        <v>20</v>
      </c>
      <c r="Q620" t="s">
        <v>21</v>
      </c>
      <c r="R620" t="s">
        <v>22</v>
      </c>
    </row>
    <row r="621" spans="1:18" x14ac:dyDescent="0.25">
      <c r="A621">
        <v>35128</v>
      </c>
      <c r="B621" s="1">
        <v>44988</v>
      </c>
      <c r="C621" t="s">
        <v>30</v>
      </c>
      <c r="D621">
        <v>3</v>
      </c>
      <c r="E621" t="s">
        <v>23</v>
      </c>
      <c r="F621">
        <v>5</v>
      </c>
      <c r="G621" s="15">
        <v>0.38592592592592595</v>
      </c>
      <c r="H621">
        <v>9</v>
      </c>
      <c r="I621">
        <v>5</v>
      </c>
      <c r="J621" t="s">
        <v>34</v>
      </c>
      <c r="K621">
        <v>45</v>
      </c>
      <c r="L621">
        <v>1</v>
      </c>
      <c r="M621">
        <v>3</v>
      </c>
      <c r="N621">
        <v>3</v>
      </c>
      <c r="O621" t="s">
        <v>19</v>
      </c>
      <c r="P621" t="s">
        <v>20</v>
      </c>
      <c r="Q621" t="s">
        <v>21</v>
      </c>
      <c r="R621" t="s">
        <v>22</v>
      </c>
    </row>
    <row r="622" spans="1:18" x14ac:dyDescent="0.25">
      <c r="A622">
        <v>35589</v>
      </c>
      <c r="B622" s="1">
        <v>44988</v>
      </c>
      <c r="C622" t="s">
        <v>30</v>
      </c>
      <c r="D622">
        <v>3</v>
      </c>
      <c r="E622" t="s">
        <v>23</v>
      </c>
      <c r="F622">
        <v>5</v>
      </c>
      <c r="G622" s="15">
        <v>0.70126157407407408</v>
      </c>
      <c r="H622">
        <v>16</v>
      </c>
      <c r="I622">
        <v>5</v>
      </c>
      <c r="J622" t="s">
        <v>34</v>
      </c>
      <c r="K622">
        <v>45</v>
      </c>
      <c r="L622">
        <v>1</v>
      </c>
      <c r="M622">
        <v>3</v>
      </c>
      <c r="N622">
        <v>3</v>
      </c>
      <c r="O622" t="s">
        <v>19</v>
      </c>
      <c r="P622" t="s">
        <v>20</v>
      </c>
      <c r="Q622" t="s">
        <v>21</v>
      </c>
      <c r="R622" t="s">
        <v>22</v>
      </c>
    </row>
    <row r="623" spans="1:18" x14ac:dyDescent="0.25">
      <c r="A623">
        <v>36030</v>
      </c>
      <c r="B623" s="1">
        <v>44989</v>
      </c>
      <c r="C623" t="s">
        <v>30</v>
      </c>
      <c r="D623">
        <v>3</v>
      </c>
      <c r="E623" t="s">
        <v>24</v>
      </c>
      <c r="F623">
        <v>6</v>
      </c>
      <c r="G623" s="15">
        <v>0.56138888888888894</v>
      </c>
      <c r="H623">
        <v>13</v>
      </c>
      <c r="I623">
        <v>5</v>
      </c>
      <c r="J623" t="s">
        <v>34</v>
      </c>
      <c r="K623">
        <v>45</v>
      </c>
      <c r="L623">
        <v>1</v>
      </c>
      <c r="M623">
        <v>3</v>
      </c>
      <c r="N623">
        <v>3</v>
      </c>
      <c r="O623" t="s">
        <v>19</v>
      </c>
      <c r="P623" t="s">
        <v>20</v>
      </c>
      <c r="Q623" t="s">
        <v>21</v>
      </c>
      <c r="R623" t="s">
        <v>22</v>
      </c>
    </row>
    <row r="624" spans="1:18" x14ac:dyDescent="0.25">
      <c r="A624">
        <v>36519</v>
      </c>
      <c r="B624" s="1">
        <v>44990</v>
      </c>
      <c r="C624" t="s">
        <v>30</v>
      </c>
      <c r="D624">
        <v>3</v>
      </c>
      <c r="E624" t="s">
        <v>25</v>
      </c>
      <c r="F624">
        <v>0</v>
      </c>
      <c r="G624" s="15">
        <v>0.4286921296296296</v>
      </c>
      <c r="H624">
        <v>10</v>
      </c>
      <c r="I624">
        <v>5</v>
      </c>
      <c r="J624" t="s">
        <v>34</v>
      </c>
      <c r="K624">
        <v>45</v>
      </c>
      <c r="L624">
        <v>1</v>
      </c>
      <c r="M624">
        <v>3</v>
      </c>
      <c r="N624">
        <v>3</v>
      </c>
      <c r="O624" t="s">
        <v>19</v>
      </c>
      <c r="P624" t="s">
        <v>20</v>
      </c>
      <c r="Q624" t="s">
        <v>21</v>
      </c>
      <c r="R624" t="s">
        <v>22</v>
      </c>
    </row>
    <row r="625" spans="1:18" x14ac:dyDescent="0.25">
      <c r="A625">
        <v>36534</v>
      </c>
      <c r="B625" s="1">
        <v>44990</v>
      </c>
      <c r="C625" t="s">
        <v>30</v>
      </c>
      <c r="D625">
        <v>3</v>
      </c>
      <c r="E625" t="s">
        <v>25</v>
      </c>
      <c r="F625">
        <v>0</v>
      </c>
      <c r="G625" s="15">
        <v>0.45219907407407406</v>
      </c>
      <c r="H625">
        <v>10</v>
      </c>
      <c r="I625">
        <v>5</v>
      </c>
      <c r="J625" t="s">
        <v>34</v>
      </c>
      <c r="K625">
        <v>45</v>
      </c>
      <c r="L625">
        <v>1</v>
      </c>
      <c r="M625">
        <v>3</v>
      </c>
      <c r="N625">
        <v>3</v>
      </c>
      <c r="O625" t="s">
        <v>19</v>
      </c>
      <c r="P625" t="s">
        <v>20</v>
      </c>
      <c r="Q625" t="s">
        <v>21</v>
      </c>
      <c r="R625" t="s">
        <v>22</v>
      </c>
    </row>
    <row r="626" spans="1:18" x14ac:dyDescent="0.25">
      <c r="A626">
        <v>36549</v>
      </c>
      <c r="B626" s="1">
        <v>44990</v>
      </c>
      <c r="C626" t="s">
        <v>30</v>
      </c>
      <c r="D626">
        <v>3</v>
      </c>
      <c r="E626" t="s">
        <v>25</v>
      </c>
      <c r="F626">
        <v>0</v>
      </c>
      <c r="G626" s="15">
        <v>0.46945601851851854</v>
      </c>
      <c r="H626">
        <v>11</v>
      </c>
      <c r="I626">
        <v>5</v>
      </c>
      <c r="J626" t="s">
        <v>34</v>
      </c>
      <c r="K626">
        <v>45</v>
      </c>
      <c r="L626">
        <v>1</v>
      </c>
      <c r="M626">
        <v>3</v>
      </c>
      <c r="N626">
        <v>3</v>
      </c>
      <c r="O626" t="s">
        <v>19</v>
      </c>
      <c r="P626" t="s">
        <v>20</v>
      </c>
      <c r="Q626" t="s">
        <v>21</v>
      </c>
      <c r="R626" t="s">
        <v>22</v>
      </c>
    </row>
    <row r="627" spans="1:18" x14ac:dyDescent="0.25">
      <c r="A627">
        <v>37128</v>
      </c>
      <c r="B627" s="1">
        <v>44991</v>
      </c>
      <c r="C627" t="s">
        <v>30</v>
      </c>
      <c r="D627">
        <v>3</v>
      </c>
      <c r="E627" t="s">
        <v>26</v>
      </c>
      <c r="F627">
        <v>1</v>
      </c>
      <c r="G627" s="15">
        <v>0.37600694444444444</v>
      </c>
      <c r="H627">
        <v>9</v>
      </c>
      <c r="I627">
        <v>5</v>
      </c>
      <c r="J627" t="s">
        <v>34</v>
      </c>
      <c r="K627">
        <v>45</v>
      </c>
      <c r="L627">
        <v>1</v>
      </c>
      <c r="M627">
        <v>3</v>
      </c>
      <c r="N627">
        <v>3</v>
      </c>
      <c r="O627" t="s">
        <v>19</v>
      </c>
      <c r="P627" t="s">
        <v>20</v>
      </c>
      <c r="Q627" t="s">
        <v>21</v>
      </c>
      <c r="R627" t="s">
        <v>22</v>
      </c>
    </row>
    <row r="628" spans="1:18" x14ac:dyDescent="0.25">
      <c r="A628">
        <v>37594</v>
      </c>
      <c r="B628" s="1">
        <v>44991</v>
      </c>
      <c r="C628" t="s">
        <v>30</v>
      </c>
      <c r="D628">
        <v>3</v>
      </c>
      <c r="E628" t="s">
        <v>26</v>
      </c>
      <c r="F628">
        <v>1</v>
      </c>
      <c r="G628" s="15">
        <v>0.74832175925925926</v>
      </c>
      <c r="H628">
        <v>17</v>
      </c>
      <c r="I628">
        <v>5</v>
      </c>
      <c r="J628" t="s">
        <v>34</v>
      </c>
      <c r="K628">
        <v>45</v>
      </c>
      <c r="L628">
        <v>1</v>
      </c>
      <c r="M628">
        <v>3</v>
      </c>
      <c r="N628">
        <v>3</v>
      </c>
      <c r="O628" t="s">
        <v>19</v>
      </c>
      <c r="P628" t="s">
        <v>20</v>
      </c>
      <c r="Q628" t="s">
        <v>21</v>
      </c>
      <c r="R628" t="s">
        <v>22</v>
      </c>
    </row>
    <row r="629" spans="1:18" x14ac:dyDescent="0.25">
      <c r="A629">
        <v>37713</v>
      </c>
      <c r="B629" s="1">
        <v>44992</v>
      </c>
      <c r="C629" t="s">
        <v>30</v>
      </c>
      <c r="D629">
        <v>3</v>
      </c>
      <c r="E629" t="s">
        <v>28</v>
      </c>
      <c r="F629">
        <v>2</v>
      </c>
      <c r="G629" s="15">
        <v>0.25843749999999999</v>
      </c>
      <c r="H629">
        <v>6</v>
      </c>
      <c r="I629">
        <v>5</v>
      </c>
      <c r="J629" t="s">
        <v>34</v>
      </c>
      <c r="K629">
        <v>45</v>
      </c>
      <c r="L629">
        <v>1</v>
      </c>
      <c r="M629">
        <v>3</v>
      </c>
      <c r="N629">
        <v>3</v>
      </c>
      <c r="O629" t="s">
        <v>19</v>
      </c>
      <c r="P629" t="s">
        <v>20</v>
      </c>
      <c r="Q629" t="s">
        <v>21</v>
      </c>
      <c r="R629" t="s">
        <v>22</v>
      </c>
    </row>
    <row r="630" spans="1:18" x14ac:dyDescent="0.25">
      <c r="A630">
        <v>38647</v>
      </c>
      <c r="B630" s="1">
        <v>44993</v>
      </c>
      <c r="C630" t="s">
        <v>30</v>
      </c>
      <c r="D630">
        <v>3</v>
      </c>
      <c r="E630" t="s">
        <v>27</v>
      </c>
      <c r="F630">
        <v>3</v>
      </c>
      <c r="G630" s="15">
        <v>0.43626157407407407</v>
      </c>
      <c r="H630">
        <v>10</v>
      </c>
      <c r="I630">
        <v>5</v>
      </c>
      <c r="J630" t="s">
        <v>34</v>
      </c>
      <c r="K630">
        <v>45</v>
      </c>
      <c r="L630">
        <v>1</v>
      </c>
      <c r="M630">
        <v>3</v>
      </c>
      <c r="N630">
        <v>3</v>
      </c>
      <c r="O630" t="s">
        <v>19</v>
      </c>
      <c r="P630" t="s">
        <v>20</v>
      </c>
      <c r="Q630" t="s">
        <v>21</v>
      </c>
      <c r="R630" t="s">
        <v>22</v>
      </c>
    </row>
    <row r="631" spans="1:18" x14ac:dyDescent="0.25">
      <c r="A631">
        <v>38816</v>
      </c>
      <c r="B631" s="1">
        <v>44993</v>
      </c>
      <c r="C631" t="s">
        <v>30</v>
      </c>
      <c r="D631">
        <v>3</v>
      </c>
      <c r="E631" t="s">
        <v>27</v>
      </c>
      <c r="F631">
        <v>3</v>
      </c>
      <c r="G631" s="15">
        <v>0.56942129629629634</v>
      </c>
      <c r="H631">
        <v>13</v>
      </c>
      <c r="I631">
        <v>5</v>
      </c>
      <c r="J631" t="s">
        <v>34</v>
      </c>
      <c r="K631">
        <v>45</v>
      </c>
      <c r="L631">
        <v>1</v>
      </c>
      <c r="M631">
        <v>3</v>
      </c>
      <c r="N631">
        <v>3</v>
      </c>
      <c r="O631" t="s">
        <v>19</v>
      </c>
      <c r="P631" t="s">
        <v>20</v>
      </c>
      <c r="Q631" t="s">
        <v>21</v>
      </c>
      <c r="R631" t="s">
        <v>22</v>
      </c>
    </row>
    <row r="632" spans="1:18" x14ac:dyDescent="0.25">
      <c r="A632">
        <v>38854</v>
      </c>
      <c r="B632" s="1">
        <v>44993</v>
      </c>
      <c r="C632" t="s">
        <v>30</v>
      </c>
      <c r="D632">
        <v>3</v>
      </c>
      <c r="E632" t="s">
        <v>27</v>
      </c>
      <c r="F632">
        <v>3</v>
      </c>
      <c r="G632" s="15">
        <v>0.60964120370370367</v>
      </c>
      <c r="H632">
        <v>14</v>
      </c>
      <c r="I632">
        <v>5</v>
      </c>
      <c r="J632" t="s">
        <v>34</v>
      </c>
      <c r="K632">
        <v>45</v>
      </c>
      <c r="L632">
        <v>1</v>
      </c>
      <c r="M632">
        <v>3</v>
      </c>
      <c r="N632">
        <v>3</v>
      </c>
      <c r="O632" t="s">
        <v>19</v>
      </c>
      <c r="P632" t="s">
        <v>20</v>
      </c>
      <c r="Q632" t="s">
        <v>21</v>
      </c>
      <c r="R632" t="s">
        <v>22</v>
      </c>
    </row>
    <row r="633" spans="1:18" x14ac:dyDescent="0.25">
      <c r="A633">
        <v>38934</v>
      </c>
      <c r="B633" s="1">
        <v>44993</v>
      </c>
      <c r="C633" t="s">
        <v>30</v>
      </c>
      <c r="D633">
        <v>3</v>
      </c>
      <c r="E633" t="s">
        <v>27</v>
      </c>
      <c r="F633">
        <v>3</v>
      </c>
      <c r="G633" s="15">
        <v>0.69319444444444445</v>
      </c>
      <c r="H633">
        <v>16</v>
      </c>
      <c r="I633">
        <v>5</v>
      </c>
      <c r="J633" t="s">
        <v>34</v>
      </c>
      <c r="K633">
        <v>45</v>
      </c>
      <c r="L633">
        <v>1</v>
      </c>
      <c r="M633">
        <v>3</v>
      </c>
      <c r="N633">
        <v>3</v>
      </c>
      <c r="O633" t="s">
        <v>19</v>
      </c>
      <c r="P633" t="s">
        <v>20</v>
      </c>
      <c r="Q633" t="s">
        <v>21</v>
      </c>
      <c r="R633" t="s">
        <v>22</v>
      </c>
    </row>
    <row r="634" spans="1:18" x14ac:dyDescent="0.25">
      <c r="A634">
        <v>39328</v>
      </c>
      <c r="B634" s="1">
        <v>44994</v>
      </c>
      <c r="C634" t="s">
        <v>30</v>
      </c>
      <c r="D634">
        <v>3</v>
      </c>
      <c r="E634" t="s">
        <v>17</v>
      </c>
      <c r="F634">
        <v>4</v>
      </c>
      <c r="G634" s="15">
        <v>0.3987384259259259</v>
      </c>
      <c r="H634">
        <v>9</v>
      </c>
      <c r="I634">
        <v>5</v>
      </c>
      <c r="J634" t="s">
        <v>34</v>
      </c>
      <c r="K634">
        <v>45</v>
      </c>
      <c r="L634">
        <v>1</v>
      </c>
      <c r="M634">
        <v>3</v>
      </c>
      <c r="N634">
        <v>3</v>
      </c>
      <c r="O634" t="s">
        <v>19</v>
      </c>
      <c r="P634" t="s">
        <v>20</v>
      </c>
      <c r="Q634" t="s">
        <v>21</v>
      </c>
      <c r="R634" t="s">
        <v>22</v>
      </c>
    </row>
    <row r="635" spans="1:18" x14ac:dyDescent="0.25">
      <c r="A635">
        <v>39649</v>
      </c>
      <c r="B635" s="1">
        <v>44994</v>
      </c>
      <c r="C635" t="s">
        <v>30</v>
      </c>
      <c r="D635">
        <v>3</v>
      </c>
      <c r="E635" t="s">
        <v>17</v>
      </c>
      <c r="F635">
        <v>4</v>
      </c>
      <c r="G635" s="15">
        <v>0.6227314814814815</v>
      </c>
      <c r="H635">
        <v>14</v>
      </c>
      <c r="I635">
        <v>5</v>
      </c>
      <c r="J635" t="s">
        <v>34</v>
      </c>
      <c r="K635">
        <v>45</v>
      </c>
      <c r="L635">
        <v>1</v>
      </c>
      <c r="M635">
        <v>3</v>
      </c>
      <c r="N635">
        <v>3</v>
      </c>
      <c r="O635" t="s">
        <v>19</v>
      </c>
      <c r="P635" t="s">
        <v>20</v>
      </c>
      <c r="Q635" t="s">
        <v>21</v>
      </c>
      <c r="R635" t="s">
        <v>22</v>
      </c>
    </row>
    <row r="636" spans="1:18" x14ac:dyDescent="0.25">
      <c r="A636">
        <v>40474</v>
      </c>
      <c r="B636" s="1">
        <v>44995</v>
      </c>
      <c r="C636" t="s">
        <v>30</v>
      </c>
      <c r="D636">
        <v>3</v>
      </c>
      <c r="E636" t="s">
        <v>23</v>
      </c>
      <c r="F636">
        <v>5</v>
      </c>
      <c r="G636" s="15">
        <v>0.71469907407407407</v>
      </c>
      <c r="H636">
        <v>17</v>
      </c>
      <c r="I636">
        <v>5</v>
      </c>
      <c r="J636" t="s">
        <v>34</v>
      </c>
      <c r="K636">
        <v>45</v>
      </c>
      <c r="L636">
        <v>1</v>
      </c>
      <c r="M636">
        <v>3</v>
      </c>
      <c r="N636">
        <v>3</v>
      </c>
      <c r="O636" t="s">
        <v>19</v>
      </c>
      <c r="P636" t="s">
        <v>20</v>
      </c>
      <c r="Q636" t="s">
        <v>21</v>
      </c>
      <c r="R636" t="s">
        <v>22</v>
      </c>
    </row>
    <row r="637" spans="1:18" x14ac:dyDescent="0.25">
      <c r="A637">
        <v>40826</v>
      </c>
      <c r="B637" s="1">
        <v>44996</v>
      </c>
      <c r="C637" t="s">
        <v>30</v>
      </c>
      <c r="D637">
        <v>3</v>
      </c>
      <c r="E637" t="s">
        <v>24</v>
      </c>
      <c r="F637">
        <v>6</v>
      </c>
      <c r="G637" s="15">
        <v>0.3949537037037037</v>
      </c>
      <c r="H637">
        <v>9</v>
      </c>
      <c r="I637">
        <v>5</v>
      </c>
      <c r="J637" t="s">
        <v>34</v>
      </c>
      <c r="K637">
        <v>45</v>
      </c>
      <c r="L637">
        <v>1</v>
      </c>
      <c r="M637">
        <v>3</v>
      </c>
      <c r="N637">
        <v>3</v>
      </c>
      <c r="O637" t="s">
        <v>19</v>
      </c>
      <c r="P637" t="s">
        <v>20</v>
      </c>
      <c r="Q637" t="s">
        <v>21</v>
      </c>
      <c r="R637" t="s">
        <v>22</v>
      </c>
    </row>
    <row r="638" spans="1:18" x14ac:dyDescent="0.25">
      <c r="A638">
        <v>41508</v>
      </c>
      <c r="B638" s="1">
        <v>44997</v>
      </c>
      <c r="C638" t="s">
        <v>30</v>
      </c>
      <c r="D638">
        <v>3</v>
      </c>
      <c r="E638" t="s">
        <v>25</v>
      </c>
      <c r="F638">
        <v>0</v>
      </c>
      <c r="G638" s="15">
        <v>0.40690972222222221</v>
      </c>
      <c r="H638">
        <v>9</v>
      </c>
      <c r="I638">
        <v>5</v>
      </c>
      <c r="J638" t="s">
        <v>34</v>
      </c>
      <c r="K638">
        <v>45</v>
      </c>
      <c r="L638">
        <v>1</v>
      </c>
      <c r="M638">
        <v>3</v>
      </c>
      <c r="N638">
        <v>3</v>
      </c>
      <c r="O638" t="s">
        <v>19</v>
      </c>
      <c r="P638" t="s">
        <v>20</v>
      </c>
      <c r="Q638" t="s">
        <v>21</v>
      </c>
      <c r="R638" t="s">
        <v>22</v>
      </c>
    </row>
    <row r="639" spans="1:18" x14ac:dyDescent="0.25">
      <c r="A639">
        <v>42416</v>
      </c>
      <c r="B639" s="1">
        <v>44998</v>
      </c>
      <c r="C639" t="s">
        <v>30</v>
      </c>
      <c r="D639">
        <v>3</v>
      </c>
      <c r="E639" t="s">
        <v>26</v>
      </c>
      <c r="F639">
        <v>1</v>
      </c>
      <c r="G639" s="15">
        <v>0.54371527777777773</v>
      </c>
      <c r="H639">
        <v>13</v>
      </c>
      <c r="I639">
        <v>5</v>
      </c>
      <c r="J639" t="s">
        <v>34</v>
      </c>
      <c r="K639">
        <v>45</v>
      </c>
      <c r="L639">
        <v>1</v>
      </c>
      <c r="M639">
        <v>3</v>
      </c>
      <c r="N639">
        <v>3</v>
      </c>
      <c r="O639" t="s">
        <v>19</v>
      </c>
      <c r="P639" t="s">
        <v>20</v>
      </c>
      <c r="Q639" t="s">
        <v>21</v>
      </c>
      <c r="R639" t="s">
        <v>22</v>
      </c>
    </row>
    <row r="640" spans="1:18" x14ac:dyDescent="0.25">
      <c r="A640">
        <v>42687</v>
      </c>
      <c r="B640" s="1">
        <v>44999</v>
      </c>
      <c r="C640" t="s">
        <v>30</v>
      </c>
      <c r="D640">
        <v>3</v>
      </c>
      <c r="E640" t="s">
        <v>28</v>
      </c>
      <c r="F640">
        <v>2</v>
      </c>
      <c r="G640" s="15">
        <v>0.34100694444444446</v>
      </c>
      <c r="H640">
        <v>8</v>
      </c>
      <c r="I640">
        <v>5</v>
      </c>
      <c r="J640" t="s">
        <v>34</v>
      </c>
      <c r="K640">
        <v>45</v>
      </c>
      <c r="L640">
        <v>1</v>
      </c>
      <c r="M640">
        <v>3</v>
      </c>
      <c r="N640">
        <v>3</v>
      </c>
      <c r="O640" t="s">
        <v>19</v>
      </c>
      <c r="P640" t="s">
        <v>20</v>
      </c>
      <c r="Q640" t="s">
        <v>21</v>
      </c>
      <c r="R640" t="s">
        <v>22</v>
      </c>
    </row>
    <row r="641" spans="1:18" x14ac:dyDescent="0.25">
      <c r="A641">
        <v>43127</v>
      </c>
      <c r="B641" s="1">
        <v>44999</v>
      </c>
      <c r="C641" t="s">
        <v>30</v>
      </c>
      <c r="D641">
        <v>3</v>
      </c>
      <c r="E641" t="s">
        <v>28</v>
      </c>
      <c r="F641">
        <v>2</v>
      </c>
      <c r="G641" s="15">
        <v>0.51223379629629628</v>
      </c>
      <c r="H641">
        <v>12</v>
      </c>
      <c r="I641">
        <v>5</v>
      </c>
      <c r="J641" t="s">
        <v>34</v>
      </c>
      <c r="K641">
        <v>45</v>
      </c>
      <c r="L641">
        <v>1</v>
      </c>
      <c r="M641">
        <v>3</v>
      </c>
      <c r="N641">
        <v>3</v>
      </c>
      <c r="O641" t="s">
        <v>19</v>
      </c>
      <c r="P641" t="s">
        <v>20</v>
      </c>
      <c r="Q641" t="s">
        <v>21</v>
      </c>
      <c r="R641" t="s">
        <v>22</v>
      </c>
    </row>
    <row r="642" spans="1:18" x14ac:dyDescent="0.25">
      <c r="A642">
        <v>43852</v>
      </c>
      <c r="B642" s="1">
        <v>45000</v>
      </c>
      <c r="C642" t="s">
        <v>30</v>
      </c>
      <c r="D642">
        <v>3</v>
      </c>
      <c r="E642" t="s">
        <v>27</v>
      </c>
      <c r="F642">
        <v>3</v>
      </c>
      <c r="G642" s="15">
        <v>0.55582175925925925</v>
      </c>
      <c r="H642">
        <v>13</v>
      </c>
      <c r="I642">
        <v>5</v>
      </c>
      <c r="J642" t="s">
        <v>34</v>
      </c>
      <c r="K642">
        <v>45</v>
      </c>
      <c r="L642">
        <v>1</v>
      </c>
      <c r="M642">
        <v>3</v>
      </c>
      <c r="N642">
        <v>3</v>
      </c>
      <c r="O642" t="s">
        <v>19</v>
      </c>
      <c r="P642" t="s">
        <v>20</v>
      </c>
      <c r="Q642" t="s">
        <v>21</v>
      </c>
      <c r="R642" t="s">
        <v>22</v>
      </c>
    </row>
    <row r="643" spans="1:18" x14ac:dyDescent="0.25">
      <c r="A643">
        <v>44281</v>
      </c>
      <c r="B643" s="1">
        <v>45001</v>
      </c>
      <c r="C643" t="s">
        <v>30</v>
      </c>
      <c r="D643">
        <v>3</v>
      </c>
      <c r="E643" t="s">
        <v>17</v>
      </c>
      <c r="F643">
        <v>4</v>
      </c>
      <c r="G643" s="15">
        <v>0.36675925925925928</v>
      </c>
      <c r="H643">
        <v>8</v>
      </c>
      <c r="I643">
        <v>5</v>
      </c>
      <c r="J643" t="s">
        <v>34</v>
      </c>
      <c r="K643">
        <v>45</v>
      </c>
      <c r="L643">
        <v>1</v>
      </c>
      <c r="M643">
        <v>3</v>
      </c>
      <c r="N643">
        <v>3</v>
      </c>
      <c r="O643" t="s">
        <v>19</v>
      </c>
      <c r="P643" t="s">
        <v>20</v>
      </c>
      <c r="Q643" t="s">
        <v>21</v>
      </c>
      <c r="R643" t="s">
        <v>22</v>
      </c>
    </row>
    <row r="644" spans="1:18" x14ac:dyDescent="0.25">
      <c r="A644">
        <v>44670</v>
      </c>
      <c r="B644" s="1">
        <v>45001</v>
      </c>
      <c r="C644" t="s">
        <v>30</v>
      </c>
      <c r="D644">
        <v>3</v>
      </c>
      <c r="E644" t="s">
        <v>17</v>
      </c>
      <c r="F644">
        <v>4</v>
      </c>
      <c r="G644" s="15">
        <v>0.65608796296296301</v>
      </c>
      <c r="H644">
        <v>15</v>
      </c>
      <c r="I644">
        <v>5</v>
      </c>
      <c r="J644" t="s">
        <v>34</v>
      </c>
      <c r="K644">
        <v>45</v>
      </c>
      <c r="L644">
        <v>1</v>
      </c>
      <c r="M644">
        <v>3</v>
      </c>
      <c r="N644">
        <v>3</v>
      </c>
      <c r="O644" t="s">
        <v>19</v>
      </c>
      <c r="P644" t="s">
        <v>20</v>
      </c>
      <c r="Q644" t="s">
        <v>21</v>
      </c>
      <c r="R644" t="s">
        <v>22</v>
      </c>
    </row>
    <row r="645" spans="1:18" x14ac:dyDescent="0.25">
      <c r="A645">
        <v>44695</v>
      </c>
      <c r="B645" s="1">
        <v>45001</v>
      </c>
      <c r="C645" t="s">
        <v>30</v>
      </c>
      <c r="D645">
        <v>3</v>
      </c>
      <c r="E645" t="s">
        <v>17</v>
      </c>
      <c r="F645">
        <v>4</v>
      </c>
      <c r="G645" s="15">
        <v>0.67953703703703705</v>
      </c>
      <c r="H645">
        <v>16</v>
      </c>
      <c r="I645">
        <v>5</v>
      </c>
      <c r="J645" t="s">
        <v>34</v>
      </c>
      <c r="K645">
        <v>45</v>
      </c>
      <c r="L645">
        <v>1</v>
      </c>
      <c r="M645">
        <v>3</v>
      </c>
      <c r="N645">
        <v>3</v>
      </c>
      <c r="O645" t="s">
        <v>19</v>
      </c>
      <c r="P645" t="s">
        <v>20</v>
      </c>
      <c r="Q645" t="s">
        <v>21</v>
      </c>
      <c r="R645" t="s">
        <v>22</v>
      </c>
    </row>
    <row r="646" spans="1:18" x14ac:dyDescent="0.25">
      <c r="A646">
        <v>44811</v>
      </c>
      <c r="B646" s="1">
        <v>45002</v>
      </c>
      <c r="C646" t="s">
        <v>30</v>
      </c>
      <c r="D646">
        <v>3</v>
      </c>
      <c r="E646" t="s">
        <v>23</v>
      </c>
      <c r="F646">
        <v>5</v>
      </c>
      <c r="G646" s="15">
        <v>0.25471064814814814</v>
      </c>
      <c r="H646">
        <v>6</v>
      </c>
      <c r="I646">
        <v>5</v>
      </c>
      <c r="J646" t="s">
        <v>34</v>
      </c>
      <c r="K646">
        <v>45</v>
      </c>
      <c r="L646">
        <v>1</v>
      </c>
      <c r="M646">
        <v>3</v>
      </c>
      <c r="N646">
        <v>3</v>
      </c>
      <c r="O646" t="s">
        <v>19</v>
      </c>
      <c r="P646" t="s">
        <v>20</v>
      </c>
      <c r="Q646" t="s">
        <v>21</v>
      </c>
      <c r="R646" t="s">
        <v>22</v>
      </c>
    </row>
    <row r="647" spans="1:18" x14ac:dyDescent="0.25">
      <c r="A647">
        <v>45018</v>
      </c>
      <c r="B647" s="1">
        <v>45002</v>
      </c>
      <c r="C647" t="s">
        <v>30</v>
      </c>
      <c r="D647">
        <v>3</v>
      </c>
      <c r="E647" t="s">
        <v>23</v>
      </c>
      <c r="F647">
        <v>5</v>
      </c>
      <c r="G647" s="15">
        <v>0.36239583333333331</v>
      </c>
      <c r="H647">
        <v>8</v>
      </c>
      <c r="I647">
        <v>5</v>
      </c>
      <c r="J647" t="s">
        <v>34</v>
      </c>
      <c r="K647">
        <v>45</v>
      </c>
      <c r="L647">
        <v>1</v>
      </c>
      <c r="M647">
        <v>3</v>
      </c>
      <c r="N647">
        <v>3</v>
      </c>
      <c r="O647" t="s">
        <v>19</v>
      </c>
      <c r="P647" t="s">
        <v>20</v>
      </c>
      <c r="Q647" t="s">
        <v>21</v>
      </c>
      <c r="R647" t="s">
        <v>22</v>
      </c>
    </row>
    <row r="648" spans="1:18" x14ac:dyDescent="0.25">
      <c r="A648">
        <v>45357</v>
      </c>
      <c r="B648" s="1">
        <v>45002</v>
      </c>
      <c r="C648" t="s">
        <v>30</v>
      </c>
      <c r="D648">
        <v>3</v>
      </c>
      <c r="E648" t="s">
        <v>23</v>
      </c>
      <c r="F648">
        <v>5</v>
      </c>
      <c r="G648" s="15">
        <v>0.58300925925925928</v>
      </c>
      <c r="H648">
        <v>13</v>
      </c>
      <c r="I648">
        <v>5</v>
      </c>
      <c r="J648" t="s">
        <v>34</v>
      </c>
      <c r="K648">
        <v>45</v>
      </c>
      <c r="L648">
        <v>1</v>
      </c>
      <c r="M648">
        <v>3</v>
      </c>
      <c r="N648">
        <v>3</v>
      </c>
      <c r="O648" t="s">
        <v>19</v>
      </c>
      <c r="P648" t="s">
        <v>20</v>
      </c>
      <c r="Q648" t="s">
        <v>21</v>
      </c>
      <c r="R648" t="s">
        <v>22</v>
      </c>
    </row>
    <row r="649" spans="1:18" x14ac:dyDescent="0.25">
      <c r="A649">
        <v>46484</v>
      </c>
      <c r="B649" s="1">
        <v>45004</v>
      </c>
      <c r="C649" t="s">
        <v>30</v>
      </c>
      <c r="D649">
        <v>3</v>
      </c>
      <c r="E649" t="s">
        <v>25</v>
      </c>
      <c r="F649">
        <v>0</v>
      </c>
      <c r="G649" s="15">
        <v>0.37796296296296295</v>
      </c>
      <c r="H649">
        <v>9</v>
      </c>
      <c r="I649">
        <v>5</v>
      </c>
      <c r="J649" t="s">
        <v>34</v>
      </c>
      <c r="K649">
        <v>45</v>
      </c>
      <c r="L649">
        <v>1</v>
      </c>
      <c r="M649">
        <v>3</v>
      </c>
      <c r="N649">
        <v>3</v>
      </c>
      <c r="O649" t="s">
        <v>19</v>
      </c>
      <c r="P649" t="s">
        <v>20</v>
      </c>
      <c r="Q649" t="s">
        <v>21</v>
      </c>
      <c r="R649" t="s">
        <v>22</v>
      </c>
    </row>
    <row r="650" spans="1:18" x14ac:dyDescent="0.25">
      <c r="A650">
        <v>46632</v>
      </c>
      <c r="B650" s="1">
        <v>45004</v>
      </c>
      <c r="C650" t="s">
        <v>30</v>
      </c>
      <c r="D650">
        <v>3</v>
      </c>
      <c r="E650" t="s">
        <v>25</v>
      </c>
      <c r="F650">
        <v>0</v>
      </c>
      <c r="G650" s="15">
        <v>0.44292824074074072</v>
      </c>
      <c r="H650">
        <v>10</v>
      </c>
      <c r="I650">
        <v>5</v>
      </c>
      <c r="J650" t="s">
        <v>34</v>
      </c>
      <c r="K650">
        <v>45</v>
      </c>
      <c r="L650">
        <v>1</v>
      </c>
      <c r="M650">
        <v>3</v>
      </c>
      <c r="N650">
        <v>3</v>
      </c>
      <c r="O650" t="s">
        <v>19</v>
      </c>
      <c r="P650" t="s">
        <v>20</v>
      </c>
      <c r="Q650" t="s">
        <v>21</v>
      </c>
      <c r="R650" t="s">
        <v>22</v>
      </c>
    </row>
    <row r="651" spans="1:18" x14ac:dyDescent="0.25">
      <c r="A651">
        <v>47164</v>
      </c>
      <c r="B651" s="1">
        <v>45005</v>
      </c>
      <c r="C651" t="s">
        <v>30</v>
      </c>
      <c r="D651">
        <v>3</v>
      </c>
      <c r="E651" t="s">
        <v>26</v>
      </c>
      <c r="F651">
        <v>1</v>
      </c>
      <c r="G651" s="15">
        <v>0.37398148148148147</v>
      </c>
      <c r="H651">
        <v>8</v>
      </c>
      <c r="I651">
        <v>5</v>
      </c>
      <c r="J651" t="s">
        <v>34</v>
      </c>
      <c r="K651">
        <v>45</v>
      </c>
      <c r="L651">
        <v>1</v>
      </c>
      <c r="M651">
        <v>3</v>
      </c>
      <c r="N651">
        <v>3</v>
      </c>
      <c r="O651" t="s">
        <v>19</v>
      </c>
      <c r="P651" t="s">
        <v>20</v>
      </c>
      <c r="Q651" t="s">
        <v>21</v>
      </c>
      <c r="R651" t="s">
        <v>22</v>
      </c>
    </row>
    <row r="652" spans="1:18" x14ac:dyDescent="0.25">
      <c r="A652">
        <v>47406</v>
      </c>
      <c r="B652" s="1">
        <v>45005</v>
      </c>
      <c r="C652" t="s">
        <v>30</v>
      </c>
      <c r="D652">
        <v>3</v>
      </c>
      <c r="E652" t="s">
        <v>26</v>
      </c>
      <c r="F652">
        <v>1</v>
      </c>
      <c r="G652" s="15">
        <v>0.45368055555555553</v>
      </c>
      <c r="H652">
        <v>10</v>
      </c>
      <c r="I652">
        <v>5</v>
      </c>
      <c r="J652" t="s">
        <v>34</v>
      </c>
      <c r="K652">
        <v>45</v>
      </c>
      <c r="L652">
        <v>1</v>
      </c>
      <c r="M652">
        <v>3</v>
      </c>
      <c r="N652">
        <v>3</v>
      </c>
      <c r="O652" t="s">
        <v>19</v>
      </c>
      <c r="P652" t="s">
        <v>20</v>
      </c>
      <c r="Q652" t="s">
        <v>21</v>
      </c>
      <c r="R652" t="s">
        <v>22</v>
      </c>
    </row>
    <row r="653" spans="1:18" x14ac:dyDescent="0.25">
      <c r="A653">
        <v>47999</v>
      </c>
      <c r="B653" s="1">
        <v>45006</v>
      </c>
      <c r="C653" t="s">
        <v>30</v>
      </c>
      <c r="D653">
        <v>3</v>
      </c>
      <c r="E653" t="s">
        <v>28</v>
      </c>
      <c r="F653">
        <v>2</v>
      </c>
      <c r="G653" s="15">
        <v>0.42947916666666669</v>
      </c>
      <c r="H653">
        <v>10</v>
      </c>
      <c r="I653">
        <v>5</v>
      </c>
      <c r="J653" t="s">
        <v>34</v>
      </c>
      <c r="K653">
        <v>45</v>
      </c>
      <c r="L653">
        <v>1</v>
      </c>
      <c r="M653">
        <v>3</v>
      </c>
      <c r="N653">
        <v>3</v>
      </c>
      <c r="O653" t="s">
        <v>19</v>
      </c>
      <c r="P653" t="s">
        <v>20</v>
      </c>
      <c r="Q653" t="s">
        <v>21</v>
      </c>
      <c r="R653" t="s">
        <v>22</v>
      </c>
    </row>
    <row r="654" spans="1:18" x14ac:dyDescent="0.25">
      <c r="A654">
        <v>48663</v>
      </c>
      <c r="B654" s="1">
        <v>45007</v>
      </c>
      <c r="C654" t="s">
        <v>30</v>
      </c>
      <c r="D654">
        <v>3</v>
      </c>
      <c r="E654" t="s">
        <v>27</v>
      </c>
      <c r="F654">
        <v>3</v>
      </c>
      <c r="G654" s="15">
        <v>0.46130787037037035</v>
      </c>
      <c r="H654">
        <v>11</v>
      </c>
      <c r="I654">
        <v>5</v>
      </c>
      <c r="J654" t="s">
        <v>34</v>
      </c>
      <c r="K654">
        <v>45</v>
      </c>
      <c r="L654">
        <v>1</v>
      </c>
      <c r="M654">
        <v>3</v>
      </c>
      <c r="N654">
        <v>3</v>
      </c>
      <c r="O654" t="s">
        <v>19</v>
      </c>
      <c r="P654" t="s">
        <v>20</v>
      </c>
      <c r="Q654" t="s">
        <v>21</v>
      </c>
      <c r="R654" t="s">
        <v>22</v>
      </c>
    </row>
    <row r="655" spans="1:18" x14ac:dyDescent="0.25">
      <c r="A655">
        <v>48695</v>
      </c>
      <c r="B655" s="1">
        <v>45007</v>
      </c>
      <c r="C655" t="s">
        <v>30</v>
      </c>
      <c r="D655">
        <v>3</v>
      </c>
      <c r="E655" t="s">
        <v>27</v>
      </c>
      <c r="F655">
        <v>3</v>
      </c>
      <c r="G655" s="15">
        <v>0.48304398148148148</v>
      </c>
      <c r="H655">
        <v>11</v>
      </c>
      <c r="I655">
        <v>5</v>
      </c>
      <c r="J655" t="s">
        <v>34</v>
      </c>
      <c r="K655">
        <v>45</v>
      </c>
      <c r="L655">
        <v>1</v>
      </c>
      <c r="M655">
        <v>3</v>
      </c>
      <c r="N655">
        <v>3</v>
      </c>
      <c r="O655" t="s">
        <v>19</v>
      </c>
      <c r="P655" t="s">
        <v>20</v>
      </c>
      <c r="Q655" t="s">
        <v>21</v>
      </c>
      <c r="R655" t="s">
        <v>22</v>
      </c>
    </row>
    <row r="656" spans="1:18" x14ac:dyDescent="0.25">
      <c r="A656">
        <v>49034</v>
      </c>
      <c r="B656" s="1">
        <v>45008</v>
      </c>
      <c r="C656" t="s">
        <v>30</v>
      </c>
      <c r="D656">
        <v>3</v>
      </c>
      <c r="E656" t="s">
        <v>17</v>
      </c>
      <c r="F656">
        <v>4</v>
      </c>
      <c r="G656" s="15">
        <v>0.2810185185185185</v>
      </c>
      <c r="H656">
        <v>6</v>
      </c>
      <c r="I656">
        <v>5</v>
      </c>
      <c r="J656" t="s">
        <v>34</v>
      </c>
      <c r="K656">
        <v>45</v>
      </c>
      <c r="L656">
        <v>1</v>
      </c>
      <c r="M656">
        <v>3</v>
      </c>
      <c r="N656">
        <v>3</v>
      </c>
      <c r="O656" t="s">
        <v>19</v>
      </c>
      <c r="P656" t="s">
        <v>20</v>
      </c>
      <c r="Q656" t="s">
        <v>21</v>
      </c>
      <c r="R656" t="s">
        <v>22</v>
      </c>
    </row>
    <row r="657" spans="1:18" x14ac:dyDescent="0.25">
      <c r="A657">
        <v>49139</v>
      </c>
      <c r="B657" s="1">
        <v>45008</v>
      </c>
      <c r="C657" t="s">
        <v>30</v>
      </c>
      <c r="D657">
        <v>3</v>
      </c>
      <c r="E657" t="s">
        <v>17</v>
      </c>
      <c r="F657">
        <v>4</v>
      </c>
      <c r="G657" s="15">
        <v>0.34320601851851851</v>
      </c>
      <c r="H657">
        <v>8</v>
      </c>
      <c r="I657">
        <v>5</v>
      </c>
      <c r="J657" t="s">
        <v>34</v>
      </c>
      <c r="K657">
        <v>45</v>
      </c>
      <c r="L657">
        <v>1</v>
      </c>
      <c r="M657">
        <v>3</v>
      </c>
      <c r="N657">
        <v>3</v>
      </c>
      <c r="O657" t="s">
        <v>19</v>
      </c>
      <c r="P657" t="s">
        <v>20</v>
      </c>
      <c r="Q657" t="s">
        <v>21</v>
      </c>
      <c r="R657" t="s">
        <v>22</v>
      </c>
    </row>
    <row r="658" spans="1:18" x14ac:dyDescent="0.25">
      <c r="A658">
        <v>49372</v>
      </c>
      <c r="B658" s="1">
        <v>45008</v>
      </c>
      <c r="C658" t="s">
        <v>30</v>
      </c>
      <c r="D658">
        <v>3</v>
      </c>
      <c r="E658" t="s">
        <v>17</v>
      </c>
      <c r="F658">
        <v>4</v>
      </c>
      <c r="G658" s="15">
        <v>0.48334490740740743</v>
      </c>
      <c r="H658">
        <v>11</v>
      </c>
      <c r="I658">
        <v>5</v>
      </c>
      <c r="J658" t="s">
        <v>34</v>
      </c>
      <c r="K658">
        <v>45</v>
      </c>
      <c r="L658">
        <v>1</v>
      </c>
      <c r="M658">
        <v>3</v>
      </c>
      <c r="N658">
        <v>3</v>
      </c>
      <c r="O658" t="s">
        <v>19</v>
      </c>
      <c r="P658" t="s">
        <v>20</v>
      </c>
      <c r="Q658" t="s">
        <v>21</v>
      </c>
      <c r="R658" t="s">
        <v>22</v>
      </c>
    </row>
    <row r="659" spans="1:18" x14ac:dyDescent="0.25">
      <c r="A659">
        <v>49621</v>
      </c>
      <c r="B659" s="1">
        <v>45008</v>
      </c>
      <c r="C659" t="s">
        <v>30</v>
      </c>
      <c r="D659">
        <v>3</v>
      </c>
      <c r="E659" t="s">
        <v>17</v>
      </c>
      <c r="F659">
        <v>4</v>
      </c>
      <c r="G659" s="15">
        <v>0.73107638888888893</v>
      </c>
      <c r="H659">
        <v>17</v>
      </c>
      <c r="I659">
        <v>5</v>
      </c>
      <c r="J659" t="s">
        <v>34</v>
      </c>
      <c r="K659">
        <v>45</v>
      </c>
      <c r="L659">
        <v>1</v>
      </c>
      <c r="M659">
        <v>3</v>
      </c>
      <c r="N659">
        <v>3</v>
      </c>
      <c r="O659" t="s">
        <v>19</v>
      </c>
      <c r="P659" t="s">
        <v>20</v>
      </c>
      <c r="Q659" t="s">
        <v>21</v>
      </c>
      <c r="R659" t="s">
        <v>22</v>
      </c>
    </row>
    <row r="660" spans="1:18" x14ac:dyDescent="0.25">
      <c r="A660">
        <v>49648</v>
      </c>
      <c r="B660" s="1">
        <v>45008</v>
      </c>
      <c r="C660" t="s">
        <v>30</v>
      </c>
      <c r="D660">
        <v>3</v>
      </c>
      <c r="E660" t="s">
        <v>17</v>
      </c>
      <c r="F660">
        <v>4</v>
      </c>
      <c r="G660" s="15">
        <v>0.75233796296296296</v>
      </c>
      <c r="H660">
        <v>18</v>
      </c>
      <c r="I660">
        <v>5</v>
      </c>
      <c r="J660" t="s">
        <v>34</v>
      </c>
      <c r="K660">
        <v>45</v>
      </c>
      <c r="L660">
        <v>1</v>
      </c>
      <c r="M660">
        <v>3</v>
      </c>
      <c r="N660">
        <v>3</v>
      </c>
      <c r="O660" t="s">
        <v>19</v>
      </c>
      <c r="P660" t="s">
        <v>20</v>
      </c>
      <c r="Q660" t="s">
        <v>21</v>
      </c>
      <c r="R660" t="s">
        <v>22</v>
      </c>
    </row>
    <row r="661" spans="1:18" x14ac:dyDescent="0.25">
      <c r="A661">
        <v>49833</v>
      </c>
      <c r="B661" s="1">
        <v>45009</v>
      </c>
      <c r="C661" t="s">
        <v>30</v>
      </c>
      <c r="D661">
        <v>3</v>
      </c>
      <c r="E661" t="s">
        <v>23</v>
      </c>
      <c r="F661">
        <v>5</v>
      </c>
      <c r="G661" s="15">
        <v>0.33834490740740741</v>
      </c>
      <c r="H661">
        <v>8</v>
      </c>
      <c r="I661">
        <v>5</v>
      </c>
      <c r="J661" t="s">
        <v>34</v>
      </c>
      <c r="K661">
        <v>45</v>
      </c>
      <c r="L661">
        <v>1</v>
      </c>
      <c r="M661">
        <v>3</v>
      </c>
      <c r="N661">
        <v>3</v>
      </c>
      <c r="O661" t="s">
        <v>19</v>
      </c>
      <c r="P661" t="s">
        <v>20</v>
      </c>
      <c r="Q661" t="s">
        <v>21</v>
      </c>
      <c r="R661" t="s">
        <v>22</v>
      </c>
    </row>
    <row r="662" spans="1:18" x14ac:dyDescent="0.25">
      <c r="A662">
        <v>50426</v>
      </c>
      <c r="B662" s="1">
        <v>45010</v>
      </c>
      <c r="C662" t="s">
        <v>30</v>
      </c>
      <c r="D662">
        <v>3</v>
      </c>
      <c r="E662" t="s">
        <v>24</v>
      </c>
      <c r="F662">
        <v>6</v>
      </c>
      <c r="G662" s="15">
        <v>0.26447916666666665</v>
      </c>
      <c r="H662">
        <v>6</v>
      </c>
      <c r="I662">
        <v>5</v>
      </c>
      <c r="J662" t="s">
        <v>34</v>
      </c>
      <c r="K662">
        <v>45</v>
      </c>
      <c r="L662">
        <v>1</v>
      </c>
      <c r="M662">
        <v>3</v>
      </c>
      <c r="N662">
        <v>3</v>
      </c>
      <c r="O662" t="s">
        <v>19</v>
      </c>
      <c r="P662" t="s">
        <v>20</v>
      </c>
      <c r="Q662" t="s">
        <v>21</v>
      </c>
      <c r="R662" t="s">
        <v>22</v>
      </c>
    </row>
    <row r="663" spans="1:18" x14ac:dyDescent="0.25">
      <c r="A663">
        <v>50814</v>
      </c>
      <c r="B663" s="1">
        <v>45010</v>
      </c>
      <c r="C663" t="s">
        <v>30</v>
      </c>
      <c r="D663">
        <v>3</v>
      </c>
      <c r="E663" t="s">
        <v>24</v>
      </c>
      <c r="F663">
        <v>6</v>
      </c>
      <c r="G663" s="15">
        <v>0.50392361111111106</v>
      </c>
      <c r="H663">
        <v>12</v>
      </c>
      <c r="I663">
        <v>5</v>
      </c>
      <c r="J663" t="s">
        <v>34</v>
      </c>
      <c r="K663">
        <v>45</v>
      </c>
      <c r="L663">
        <v>1</v>
      </c>
      <c r="M663">
        <v>3</v>
      </c>
      <c r="N663">
        <v>3</v>
      </c>
      <c r="O663" t="s">
        <v>19</v>
      </c>
      <c r="P663" t="s">
        <v>20</v>
      </c>
      <c r="Q663" t="s">
        <v>21</v>
      </c>
      <c r="R663" t="s">
        <v>22</v>
      </c>
    </row>
    <row r="664" spans="1:18" x14ac:dyDescent="0.25">
      <c r="A664">
        <v>50856</v>
      </c>
      <c r="B664" s="1">
        <v>45010</v>
      </c>
      <c r="C664" t="s">
        <v>30</v>
      </c>
      <c r="D664">
        <v>3</v>
      </c>
      <c r="E664" t="s">
        <v>24</v>
      </c>
      <c r="F664">
        <v>6</v>
      </c>
      <c r="G664" s="15">
        <v>0.54148148148148145</v>
      </c>
      <c r="H664">
        <v>12</v>
      </c>
      <c r="I664">
        <v>5</v>
      </c>
      <c r="J664" t="s">
        <v>34</v>
      </c>
      <c r="K664">
        <v>45</v>
      </c>
      <c r="L664">
        <v>1</v>
      </c>
      <c r="M664">
        <v>3</v>
      </c>
      <c r="N664">
        <v>3</v>
      </c>
      <c r="O664" t="s">
        <v>19</v>
      </c>
      <c r="P664" t="s">
        <v>20</v>
      </c>
      <c r="Q664" t="s">
        <v>21</v>
      </c>
      <c r="R664" t="s">
        <v>22</v>
      </c>
    </row>
    <row r="665" spans="1:18" x14ac:dyDescent="0.25">
      <c r="A665">
        <v>51113</v>
      </c>
      <c r="B665" s="1">
        <v>45011</v>
      </c>
      <c r="C665" t="s">
        <v>30</v>
      </c>
      <c r="D665">
        <v>3</v>
      </c>
      <c r="E665" t="s">
        <v>25</v>
      </c>
      <c r="F665">
        <v>0</v>
      </c>
      <c r="G665" s="15">
        <v>0.25240740740740741</v>
      </c>
      <c r="H665">
        <v>6</v>
      </c>
      <c r="I665">
        <v>5</v>
      </c>
      <c r="J665" t="s">
        <v>34</v>
      </c>
      <c r="K665">
        <v>45</v>
      </c>
      <c r="L665">
        <v>1</v>
      </c>
      <c r="M665">
        <v>3</v>
      </c>
      <c r="N665">
        <v>3</v>
      </c>
      <c r="O665" t="s">
        <v>19</v>
      </c>
      <c r="P665" t="s">
        <v>20</v>
      </c>
      <c r="Q665" t="s">
        <v>21</v>
      </c>
      <c r="R665" t="s">
        <v>22</v>
      </c>
    </row>
    <row r="666" spans="1:18" x14ac:dyDescent="0.25">
      <c r="A666">
        <v>51548</v>
      </c>
      <c r="B666" s="1">
        <v>45011</v>
      </c>
      <c r="C666" t="s">
        <v>30</v>
      </c>
      <c r="D666">
        <v>3</v>
      </c>
      <c r="E666" t="s">
        <v>25</v>
      </c>
      <c r="F666">
        <v>0</v>
      </c>
      <c r="G666" s="15">
        <v>0.56425925925925924</v>
      </c>
      <c r="H666">
        <v>13</v>
      </c>
      <c r="I666">
        <v>5</v>
      </c>
      <c r="J666" t="s">
        <v>34</v>
      </c>
      <c r="K666">
        <v>45</v>
      </c>
      <c r="L666">
        <v>1</v>
      </c>
      <c r="M666">
        <v>3</v>
      </c>
      <c r="N666">
        <v>3</v>
      </c>
      <c r="O666" t="s">
        <v>19</v>
      </c>
      <c r="P666" t="s">
        <v>20</v>
      </c>
      <c r="Q666" t="s">
        <v>21</v>
      </c>
      <c r="R666" t="s">
        <v>22</v>
      </c>
    </row>
    <row r="667" spans="1:18" x14ac:dyDescent="0.25">
      <c r="A667">
        <v>51603</v>
      </c>
      <c r="B667" s="1">
        <v>45011</v>
      </c>
      <c r="C667" t="s">
        <v>30</v>
      </c>
      <c r="D667">
        <v>3</v>
      </c>
      <c r="E667" t="s">
        <v>25</v>
      </c>
      <c r="F667">
        <v>0</v>
      </c>
      <c r="G667" s="15">
        <v>0.6146180555555556</v>
      </c>
      <c r="H667">
        <v>14</v>
      </c>
      <c r="I667">
        <v>5</v>
      </c>
      <c r="J667" t="s">
        <v>34</v>
      </c>
      <c r="K667">
        <v>45</v>
      </c>
      <c r="L667">
        <v>1</v>
      </c>
      <c r="M667">
        <v>3</v>
      </c>
      <c r="N667">
        <v>3</v>
      </c>
      <c r="O667" t="s">
        <v>19</v>
      </c>
      <c r="P667" t="s">
        <v>20</v>
      </c>
      <c r="Q667" t="s">
        <v>21</v>
      </c>
      <c r="R667" t="s">
        <v>22</v>
      </c>
    </row>
    <row r="668" spans="1:18" x14ac:dyDescent="0.25">
      <c r="A668">
        <v>51733</v>
      </c>
      <c r="B668" s="1">
        <v>45011</v>
      </c>
      <c r="C668" t="s">
        <v>30</v>
      </c>
      <c r="D668">
        <v>3</v>
      </c>
      <c r="E668" t="s">
        <v>25</v>
      </c>
      <c r="F668">
        <v>0</v>
      </c>
      <c r="G668" s="15">
        <v>0.75880787037037034</v>
      </c>
      <c r="H668">
        <v>18</v>
      </c>
      <c r="I668">
        <v>5</v>
      </c>
      <c r="J668" t="s">
        <v>34</v>
      </c>
      <c r="K668">
        <v>45</v>
      </c>
      <c r="L668">
        <v>1</v>
      </c>
      <c r="M668">
        <v>3</v>
      </c>
      <c r="N668">
        <v>3</v>
      </c>
      <c r="O668" t="s">
        <v>19</v>
      </c>
      <c r="P668" t="s">
        <v>20</v>
      </c>
      <c r="Q668" t="s">
        <v>21</v>
      </c>
      <c r="R668" t="s">
        <v>22</v>
      </c>
    </row>
    <row r="669" spans="1:18" x14ac:dyDescent="0.25">
      <c r="A669">
        <v>52077</v>
      </c>
      <c r="B669" s="1">
        <v>45012</v>
      </c>
      <c r="C669" t="s">
        <v>30</v>
      </c>
      <c r="D669">
        <v>3</v>
      </c>
      <c r="E669" t="s">
        <v>26</v>
      </c>
      <c r="F669">
        <v>1</v>
      </c>
      <c r="G669" s="15">
        <v>0.42819444444444443</v>
      </c>
      <c r="H669">
        <v>10</v>
      </c>
      <c r="I669">
        <v>5</v>
      </c>
      <c r="J669" t="s">
        <v>34</v>
      </c>
      <c r="K669">
        <v>45</v>
      </c>
      <c r="L669">
        <v>1</v>
      </c>
      <c r="M669">
        <v>3</v>
      </c>
      <c r="N669">
        <v>3</v>
      </c>
      <c r="O669" t="s">
        <v>19</v>
      </c>
      <c r="P669" t="s">
        <v>20</v>
      </c>
      <c r="Q669" t="s">
        <v>21</v>
      </c>
      <c r="R669" t="s">
        <v>22</v>
      </c>
    </row>
    <row r="670" spans="1:18" x14ac:dyDescent="0.25">
      <c r="A670">
        <v>52215</v>
      </c>
      <c r="B670" s="1">
        <v>45012</v>
      </c>
      <c r="C670" t="s">
        <v>30</v>
      </c>
      <c r="D670">
        <v>3</v>
      </c>
      <c r="E670" t="s">
        <v>26</v>
      </c>
      <c r="F670">
        <v>1</v>
      </c>
      <c r="G670" s="15">
        <v>0.49322916666666666</v>
      </c>
      <c r="H670">
        <v>11</v>
      </c>
      <c r="I670">
        <v>5</v>
      </c>
      <c r="J670" t="s">
        <v>34</v>
      </c>
      <c r="K670">
        <v>45</v>
      </c>
      <c r="L670">
        <v>1</v>
      </c>
      <c r="M670">
        <v>3</v>
      </c>
      <c r="N670">
        <v>3</v>
      </c>
      <c r="O670" t="s">
        <v>19</v>
      </c>
      <c r="P670" t="s">
        <v>20</v>
      </c>
      <c r="Q670" t="s">
        <v>21</v>
      </c>
      <c r="R670" t="s">
        <v>22</v>
      </c>
    </row>
    <row r="671" spans="1:18" x14ac:dyDescent="0.25">
      <c r="A671">
        <v>52293</v>
      </c>
      <c r="B671" s="1">
        <v>45012</v>
      </c>
      <c r="C671" t="s">
        <v>30</v>
      </c>
      <c r="D671">
        <v>3</v>
      </c>
      <c r="E671" t="s">
        <v>26</v>
      </c>
      <c r="F671">
        <v>1</v>
      </c>
      <c r="G671" s="15">
        <v>0.56546296296296295</v>
      </c>
      <c r="H671">
        <v>13</v>
      </c>
      <c r="I671">
        <v>5</v>
      </c>
      <c r="J671" t="s">
        <v>34</v>
      </c>
      <c r="K671">
        <v>45</v>
      </c>
      <c r="L671">
        <v>1</v>
      </c>
      <c r="M671">
        <v>3</v>
      </c>
      <c r="N671">
        <v>3</v>
      </c>
      <c r="O671" t="s">
        <v>19</v>
      </c>
      <c r="P671" t="s">
        <v>20</v>
      </c>
      <c r="Q671" t="s">
        <v>21</v>
      </c>
      <c r="R671" t="s">
        <v>22</v>
      </c>
    </row>
    <row r="672" spans="1:18" x14ac:dyDescent="0.25">
      <c r="A672">
        <v>52722</v>
      </c>
      <c r="B672" s="1">
        <v>45013</v>
      </c>
      <c r="C672" t="s">
        <v>30</v>
      </c>
      <c r="D672">
        <v>3</v>
      </c>
      <c r="E672" t="s">
        <v>28</v>
      </c>
      <c r="F672">
        <v>2</v>
      </c>
      <c r="G672" s="15">
        <v>0.45744212962962966</v>
      </c>
      <c r="H672">
        <v>10</v>
      </c>
      <c r="I672">
        <v>5</v>
      </c>
      <c r="J672" t="s">
        <v>34</v>
      </c>
      <c r="K672">
        <v>45</v>
      </c>
      <c r="L672">
        <v>1</v>
      </c>
      <c r="M672">
        <v>3</v>
      </c>
      <c r="N672">
        <v>3</v>
      </c>
      <c r="O672" t="s">
        <v>19</v>
      </c>
      <c r="P672" t="s">
        <v>20</v>
      </c>
      <c r="Q672" t="s">
        <v>21</v>
      </c>
      <c r="R672" t="s">
        <v>22</v>
      </c>
    </row>
    <row r="673" spans="1:18" x14ac:dyDescent="0.25">
      <c r="A673">
        <v>53231</v>
      </c>
      <c r="B673" s="1">
        <v>45014</v>
      </c>
      <c r="C673" t="s">
        <v>30</v>
      </c>
      <c r="D673">
        <v>3</v>
      </c>
      <c r="E673" t="s">
        <v>27</v>
      </c>
      <c r="F673">
        <v>3</v>
      </c>
      <c r="G673" s="15">
        <v>0.35737268518518517</v>
      </c>
      <c r="H673">
        <v>8</v>
      </c>
      <c r="I673">
        <v>5</v>
      </c>
      <c r="J673" t="s">
        <v>34</v>
      </c>
      <c r="K673">
        <v>45</v>
      </c>
      <c r="L673">
        <v>1</v>
      </c>
      <c r="M673">
        <v>3</v>
      </c>
      <c r="N673">
        <v>3</v>
      </c>
      <c r="O673" t="s">
        <v>19</v>
      </c>
      <c r="P673" t="s">
        <v>20</v>
      </c>
      <c r="Q673" t="s">
        <v>21</v>
      </c>
      <c r="R673" t="s">
        <v>22</v>
      </c>
    </row>
    <row r="674" spans="1:18" x14ac:dyDescent="0.25">
      <c r="A674">
        <v>54210</v>
      </c>
      <c r="B674" s="1">
        <v>45015</v>
      </c>
      <c r="C674" t="s">
        <v>30</v>
      </c>
      <c r="D674">
        <v>3</v>
      </c>
      <c r="E674" t="s">
        <v>17</v>
      </c>
      <c r="F674">
        <v>4</v>
      </c>
      <c r="G674" s="15">
        <v>0.56434027777777773</v>
      </c>
      <c r="H674">
        <v>13</v>
      </c>
      <c r="I674">
        <v>5</v>
      </c>
      <c r="J674" t="s">
        <v>34</v>
      </c>
      <c r="K674">
        <v>45</v>
      </c>
      <c r="L674">
        <v>1</v>
      </c>
      <c r="M674">
        <v>3</v>
      </c>
      <c r="N674">
        <v>3</v>
      </c>
      <c r="O674" t="s">
        <v>19</v>
      </c>
      <c r="P674" t="s">
        <v>20</v>
      </c>
      <c r="Q674" t="s">
        <v>21</v>
      </c>
      <c r="R674" t="s">
        <v>22</v>
      </c>
    </row>
    <row r="675" spans="1:18" x14ac:dyDescent="0.25">
      <c r="A675">
        <v>55087</v>
      </c>
      <c r="B675" s="1">
        <v>45017</v>
      </c>
      <c r="C675" t="s">
        <v>31</v>
      </c>
      <c r="D675">
        <v>4</v>
      </c>
      <c r="E675" t="s">
        <v>24</v>
      </c>
      <c r="F675">
        <v>6</v>
      </c>
      <c r="G675" s="15">
        <v>0.38850694444444445</v>
      </c>
      <c r="H675">
        <v>9</v>
      </c>
      <c r="I675">
        <v>5</v>
      </c>
      <c r="J675" t="s">
        <v>34</v>
      </c>
      <c r="K675">
        <v>45</v>
      </c>
      <c r="L675">
        <v>1</v>
      </c>
      <c r="M675">
        <v>3</v>
      </c>
      <c r="N675">
        <v>3</v>
      </c>
      <c r="O675" t="s">
        <v>19</v>
      </c>
      <c r="P675" t="s">
        <v>20</v>
      </c>
      <c r="Q675" t="s">
        <v>21</v>
      </c>
      <c r="R675" t="s">
        <v>22</v>
      </c>
    </row>
    <row r="676" spans="1:18" x14ac:dyDescent="0.25">
      <c r="A676">
        <v>56058</v>
      </c>
      <c r="B676" s="1">
        <v>45018</v>
      </c>
      <c r="C676" t="s">
        <v>31</v>
      </c>
      <c r="D676">
        <v>4</v>
      </c>
      <c r="E676" t="s">
        <v>25</v>
      </c>
      <c r="F676">
        <v>0</v>
      </c>
      <c r="G676" s="15">
        <v>0.51515046296296296</v>
      </c>
      <c r="H676">
        <v>12</v>
      </c>
      <c r="I676">
        <v>5</v>
      </c>
      <c r="J676" t="s">
        <v>34</v>
      </c>
      <c r="K676">
        <v>45</v>
      </c>
      <c r="L676">
        <v>1</v>
      </c>
      <c r="M676">
        <v>3</v>
      </c>
      <c r="N676">
        <v>3</v>
      </c>
      <c r="O676" t="s">
        <v>19</v>
      </c>
      <c r="P676" t="s">
        <v>20</v>
      </c>
      <c r="Q676" t="s">
        <v>21</v>
      </c>
      <c r="R676" t="s">
        <v>22</v>
      </c>
    </row>
    <row r="677" spans="1:18" x14ac:dyDescent="0.25">
      <c r="A677">
        <v>56107</v>
      </c>
      <c r="B677" s="1">
        <v>45018</v>
      </c>
      <c r="C677" t="s">
        <v>31</v>
      </c>
      <c r="D677">
        <v>4</v>
      </c>
      <c r="E677" t="s">
        <v>25</v>
      </c>
      <c r="F677">
        <v>0</v>
      </c>
      <c r="G677" s="15">
        <v>0.54366898148148146</v>
      </c>
      <c r="H677">
        <v>13</v>
      </c>
      <c r="I677">
        <v>5</v>
      </c>
      <c r="J677" t="s">
        <v>34</v>
      </c>
      <c r="K677">
        <v>45</v>
      </c>
      <c r="L677">
        <v>1</v>
      </c>
      <c r="M677">
        <v>3</v>
      </c>
      <c r="N677">
        <v>3</v>
      </c>
      <c r="O677" t="s">
        <v>19</v>
      </c>
      <c r="P677" t="s">
        <v>20</v>
      </c>
      <c r="Q677" t="s">
        <v>21</v>
      </c>
      <c r="R677" t="s">
        <v>22</v>
      </c>
    </row>
    <row r="678" spans="1:18" x14ac:dyDescent="0.25">
      <c r="A678">
        <v>56176</v>
      </c>
      <c r="B678" s="1">
        <v>45018</v>
      </c>
      <c r="C678" t="s">
        <v>31</v>
      </c>
      <c r="D678">
        <v>4</v>
      </c>
      <c r="E678" t="s">
        <v>25</v>
      </c>
      <c r="F678">
        <v>0</v>
      </c>
      <c r="G678" s="15">
        <v>0.5776041666666667</v>
      </c>
      <c r="H678">
        <v>13</v>
      </c>
      <c r="I678">
        <v>5</v>
      </c>
      <c r="J678" t="s">
        <v>34</v>
      </c>
      <c r="K678">
        <v>45</v>
      </c>
      <c r="L678">
        <v>1</v>
      </c>
      <c r="M678">
        <v>3</v>
      </c>
      <c r="N678">
        <v>3</v>
      </c>
      <c r="O678" t="s">
        <v>19</v>
      </c>
      <c r="P678" t="s">
        <v>20</v>
      </c>
      <c r="Q678" t="s">
        <v>21</v>
      </c>
      <c r="R678" t="s">
        <v>22</v>
      </c>
    </row>
    <row r="679" spans="1:18" x14ac:dyDescent="0.25">
      <c r="A679">
        <v>56739</v>
      </c>
      <c r="B679" s="1">
        <v>45019</v>
      </c>
      <c r="C679" t="s">
        <v>31</v>
      </c>
      <c r="D679">
        <v>4</v>
      </c>
      <c r="E679" t="s">
        <v>26</v>
      </c>
      <c r="F679">
        <v>1</v>
      </c>
      <c r="G679" s="15">
        <v>0.40512731481481479</v>
      </c>
      <c r="H679">
        <v>9</v>
      </c>
      <c r="I679">
        <v>5</v>
      </c>
      <c r="J679" t="s">
        <v>34</v>
      </c>
      <c r="K679">
        <v>45</v>
      </c>
      <c r="L679">
        <v>1</v>
      </c>
      <c r="M679">
        <v>3</v>
      </c>
      <c r="N679">
        <v>3</v>
      </c>
      <c r="O679" t="s">
        <v>19</v>
      </c>
      <c r="P679" t="s">
        <v>20</v>
      </c>
      <c r="Q679" t="s">
        <v>21</v>
      </c>
      <c r="R679" t="s">
        <v>22</v>
      </c>
    </row>
    <row r="680" spans="1:18" x14ac:dyDescent="0.25">
      <c r="A680">
        <v>57211</v>
      </c>
      <c r="B680" s="1">
        <v>45019</v>
      </c>
      <c r="C680" t="s">
        <v>31</v>
      </c>
      <c r="D680">
        <v>4</v>
      </c>
      <c r="E680" t="s">
        <v>26</v>
      </c>
      <c r="F680">
        <v>1</v>
      </c>
      <c r="G680" s="15">
        <v>0.67689814814814819</v>
      </c>
      <c r="H680">
        <v>16</v>
      </c>
      <c r="I680">
        <v>5</v>
      </c>
      <c r="J680" t="s">
        <v>34</v>
      </c>
      <c r="K680">
        <v>45</v>
      </c>
      <c r="L680">
        <v>1</v>
      </c>
      <c r="M680">
        <v>3</v>
      </c>
      <c r="N680">
        <v>3</v>
      </c>
      <c r="O680" t="s">
        <v>19</v>
      </c>
      <c r="P680" t="s">
        <v>20</v>
      </c>
      <c r="Q680" t="s">
        <v>21</v>
      </c>
      <c r="R680" t="s">
        <v>22</v>
      </c>
    </row>
    <row r="681" spans="1:18" x14ac:dyDescent="0.25">
      <c r="A681">
        <v>57776</v>
      </c>
      <c r="B681" s="1">
        <v>45020</v>
      </c>
      <c r="C681" t="s">
        <v>31</v>
      </c>
      <c r="D681">
        <v>4</v>
      </c>
      <c r="E681" t="s">
        <v>28</v>
      </c>
      <c r="F681">
        <v>2</v>
      </c>
      <c r="G681" s="15">
        <v>0.56138888888888894</v>
      </c>
      <c r="H681">
        <v>13</v>
      </c>
      <c r="I681">
        <v>5</v>
      </c>
      <c r="J681" t="s">
        <v>34</v>
      </c>
      <c r="K681">
        <v>45</v>
      </c>
      <c r="L681">
        <v>1</v>
      </c>
      <c r="M681">
        <v>3</v>
      </c>
      <c r="N681">
        <v>3</v>
      </c>
      <c r="O681" t="s">
        <v>19</v>
      </c>
      <c r="P681" t="s">
        <v>20</v>
      </c>
      <c r="Q681" t="s">
        <v>21</v>
      </c>
      <c r="R681" t="s">
        <v>22</v>
      </c>
    </row>
    <row r="682" spans="1:18" x14ac:dyDescent="0.25">
      <c r="A682">
        <v>57843</v>
      </c>
      <c r="B682" s="1">
        <v>45020</v>
      </c>
      <c r="C682" t="s">
        <v>31</v>
      </c>
      <c r="D682">
        <v>4</v>
      </c>
      <c r="E682" t="s">
        <v>28</v>
      </c>
      <c r="F682">
        <v>2</v>
      </c>
      <c r="G682" s="15">
        <v>0.59685185185185186</v>
      </c>
      <c r="H682">
        <v>14</v>
      </c>
      <c r="I682">
        <v>5</v>
      </c>
      <c r="J682" t="s">
        <v>34</v>
      </c>
      <c r="K682">
        <v>45</v>
      </c>
      <c r="L682">
        <v>1</v>
      </c>
      <c r="M682">
        <v>3</v>
      </c>
      <c r="N682">
        <v>3</v>
      </c>
      <c r="O682" t="s">
        <v>19</v>
      </c>
      <c r="P682" t="s">
        <v>20</v>
      </c>
      <c r="Q682" t="s">
        <v>21</v>
      </c>
      <c r="R682" t="s">
        <v>22</v>
      </c>
    </row>
    <row r="683" spans="1:18" x14ac:dyDescent="0.25">
      <c r="A683">
        <v>57855</v>
      </c>
      <c r="B683" s="1">
        <v>45020</v>
      </c>
      <c r="C683" t="s">
        <v>31</v>
      </c>
      <c r="D683">
        <v>4</v>
      </c>
      <c r="E683" t="s">
        <v>28</v>
      </c>
      <c r="F683">
        <v>2</v>
      </c>
      <c r="G683" s="15">
        <v>0.60627314814814814</v>
      </c>
      <c r="H683">
        <v>14</v>
      </c>
      <c r="I683">
        <v>5</v>
      </c>
      <c r="J683" t="s">
        <v>34</v>
      </c>
      <c r="K683">
        <v>45</v>
      </c>
      <c r="L683">
        <v>1</v>
      </c>
      <c r="M683">
        <v>3</v>
      </c>
      <c r="N683">
        <v>3</v>
      </c>
      <c r="O683" t="s">
        <v>19</v>
      </c>
      <c r="P683" t="s">
        <v>20</v>
      </c>
      <c r="Q683" t="s">
        <v>21</v>
      </c>
      <c r="R683" t="s">
        <v>22</v>
      </c>
    </row>
    <row r="684" spans="1:18" x14ac:dyDescent="0.25">
      <c r="A684">
        <v>57894</v>
      </c>
      <c r="B684" s="1">
        <v>45020</v>
      </c>
      <c r="C684" t="s">
        <v>31</v>
      </c>
      <c r="D684">
        <v>4</v>
      </c>
      <c r="E684" t="s">
        <v>28</v>
      </c>
      <c r="F684">
        <v>2</v>
      </c>
      <c r="G684" s="15">
        <v>0.63394675925925925</v>
      </c>
      <c r="H684">
        <v>15</v>
      </c>
      <c r="I684">
        <v>5</v>
      </c>
      <c r="J684" t="s">
        <v>34</v>
      </c>
      <c r="K684">
        <v>45</v>
      </c>
      <c r="L684">
        <v>1</v>
      </c>
      <c r="M684">
        <v>3</v>
      </c>
      <c r="N684">
        <v>3</v>
      </c>
      <c r="O684" t="s">
        <v>19</v>
      </c>
      <c r="P684" t="s">
        <v>20</v>
      </c>
      <c r="Q684" t="s">
        <v>21</v>
      </c>
      <c r="R684" t="s">
        <v>22</v>
      </c>
    </row>
    <row r="685" spans="1:18" x14ac:dyDescent="0.25">
      <c r="A685">
        <v>58408</v>
      </c>
      <c r="B685" s="1">
        <v>45021</v>
      </c>
      <c r="C685" t="s">
        <v>31</v>
      </c>
      <c r="D685">
        <v>4</v>
      </c>
      <c r="E685" t="s">
        <v>27</v>
      </c>
      <c r="F685">
        <v>3</v>
      </c>
      <c r="G685" s="15">
        <v>0.46945601851851854</v>
      </c>
      <c r="H685">
        <v>11</v>
      </c>
      <c r="I685">
        <v>5</v>
      </c>
      <c r="J685" t="s">
        <v>34</v>
      </c>
      <c r="K685">
        <v>45</v>
      </c>
      <c r="L685">
        <v>1</v>
      </c>
      <c r="M685">
        <v>3</v>
      </c>
      <c r="N685">
        <v>3</v>
      </c>
      <c r="O685" t="s">
        <v>19</v>
      </c>
      <c r="P685" t="s">
        <v>20</v>
      </c>
      <c r="Q685" t="s">
        <v>21</v>
      </c>
      <c r="R685" t="s">
        <v>22</v>
      </c>
    </row>
    <row r="686" spans="1:18" x14ac:dyDescent="0.25">
      <c r="A686">
        <v>58454</v>
      </c>
      <c r="B686" s="1">
        <v>45021</v>
      </c>
      <c r="C686" t="s">
        <v>31</v>
      </c>
      <c r="D686">
        <v>4</v>
      </c>
      <c r="E686" t="s">
        <v>27</v>
      </c>
      <c r="F686">
        <v>3</v>
      </c>
      <c r="G686" s="15">
        <v>0.49429398148148146</v>
      </c>
      <c r="H686">
        <v>11</v>
      </c>
      <c r="I686">
        <v>5</v>
      </c>
      <c r="J686" t="s">
        <v>34</v>
      </c>
      <c r="K686">
        <v>45</v>
      </c>
      <c r="L686">
        <v>1</v>
      </c>
      <c r="M686">
        <v>3</v>
      </c>
      <c r="N686">
        <v>3</v>
      </c>
      <c r="O686" t="s">
        <v>19</v>
      </c>
      <c r="P686" t="s">
        <v>20</v>
      </c>
      <c r="Q686" t="s">
        <v>21</v>
      </c>
      <c r="R686" t="s">
        <v>22</v>
      </c>
    </row>
    <row r="687" spans="1:18" x14ac:dyDescent="0.25">
      <c r="A687">
        <v>58806</v>
      </c>
      <c r="B687" s="1">
        <v>45021</v>
      </c>
      <c r="C687" t="s">
        <v>31</v>
      </c>
      <c r="D687">
        <v>4</v>
      </c>
      <c r="E687" t="s">
        <v>27</v>
      </c>
      <c r="F687">
        <v>3</v>
      </c>
      <c r="G687" s="15">
        <v>0.6955324074074074</v>
      </c>
      <c r="H687">
        <v>16</v>
      </c>
      <c r="I687">
        <v>5</v>
      </c>
      <c r="J687" t="s">
        <v>34</v>
      </c>
      <c r="K687">
        <v>45</v>
      </c>
      <c r="L687">
        <v>1</v>
      </c>
      <c r="M687">
        <v>3</v>
      </c>
      <c r="N687">
        <v>3</v>
      </c>
      <c r="O687" t="s">
        <v>19</v>
      </c>
      <c r="P687" t="s">
        <v>20</v>
      </c>
      <c r="Q687" t="s">
        <v>21</v>
      </c>
      <c r="R687" t="s">
        <v>22</v>
      </c>
    </row>
    <row r="688" spans="1:18" x14ac:dyDescent="0.25">
      <c r="A688">
        <v>59091</v>
      </c>
      <c r="B688" s="1">
        <v>45022</v>
      </c>
      <c r="C688" t="s">
        <v>31</v>
      </c>
      <c r="D688">
        <v>4</v>
      </c>
      <c r="E688" t="s">
        <v>17</v>
      </c>
      <c r="F688">
        <v>4</v>
      </c>
      <c r="G688" s="15">
        <v>0.37600694444444444</v>
      </c>
      <c r="H688">
        <v>9</v>
      </c>
      <c r="I688">
        <v>5</v>
      </c>
      <c r="J688" t="s">
        <v>34</v>
      </c>
      <c r="K688">
        <v>45</v>
      </c>
      <c r="L688">
        <v>1</v>
      </c>
      <c r="M688">
        <v>3</v>
      </c>
      <c r="N688">
        <v>3</v>
      </c>
      <c r="O688" t="s">
        <v>19</v>
      </c>
      <c r="P688" t="s">
        <v>20</v>
      </c>
      <c r="Q688" t="s">
        <v>21</v>
      </c>
      <c r="R688" t="s">
        <v>22</v>
      </c>
    </row>
    <row r="689" spans="1:18" x14ac:dyDescent="0.25">
      <c r="A689">
        <v>59185</v>
      </c>
      <c r="B689" s="1">
        <v>45022</v>
      </c>
      <c r="C689" t="s">
        <v>31</v>
      </c>
      <c r="D689">
        <v>4</v>
      </c>
      <c r="E689" t="s">
        <v>17</v>
      </c>
      <c r="F689">
        <v>4</v>
      </c>
      <c r="G689" s="15">
        <v>0.46491898148148147</v>
      </c>
      <c r="H689">
        <v>11</v>
      </c>
      <c r="I689">
        <v>5</v>
      </c>
      <c r="J689" t="s">
        <v>34</v>
      </c>
      <c r="K689">
        <v>45</v>
      </c>
      <c r="L689">
        <v>1</v>
      </c>
      <c r="M689">
        <v>3</v>
      </c>
      <c r="N689">
        <v>3</v>
      </c>
      <c r="O689" t="s">
        <v>19</v>
      </c>
      <c r="P689" t="s">
        <v>20</v>
      </c>
      <c r="Q689" t="s">
        <v>21</v>
      </c>
      <c r="R689" t="s">
        <v>22</v>
      </c>
    </row>
    <row r="690" spans="1:18" x14ac:dyDescent="0.25">
      <c r="A690">
        <v>59647</v>
      </c>
      <c r="B690" s="1">
        <v>45022</v>
      </c>
      <c r="C690" t="s">
        <v>31</v>
      </c>
      <c r="D690">
        <v>4</v>
      </c>
      <c r="E690" t="s">
        <v>17</v>
      </c>
      <c r="F690">
        <v>4</v>
      </c>
      <c r="G690" s="15">
        <v>0.74616898148148147</v>
      </c>
      <c r="H690">
        <v>17</v>
      </c>
      <c r="I690">
        <v>5</v>
      </c>
      <c r="J690" t="s">
        <v>34</v>
      </c>
      <c r="K690">
        <v>45</v>
      </c>
      <c r="L690">
        <v>1</v>
      </c>
      <c r="M690">
        <v>3</v>
      </c>
      <c r="N690">
        <v>3</v>
      </c>
      <c r="O690" t="s">
        <v>19</v>
      </c>
      <c r="P690" t="s">
        <v>20</v>
      </c>
      <c r="Q690" t="s">
        <v>21</v>
      </c>
      <c r="R690" t="s">
        <v>22</v>
      </c>
    </row>
    <row r="691" spans="1:18" x14ac:dyDescent="0.25">
      <c r="A691">
        <v>61285</v>
      </c>
      <c r="B691" s="1">
        <v>45024</v>
      </c>
      <c r="C691" t="s">
        <v>31</v>
      </c>
      <c r="D691">
        <v>4</v>
      </c>
      <c r="E691" t="s">
        <v>24</v>
      </c>
      <c r="F691">
        <v>6</v>
      </c>
      <c r="G691" s="15">
        <v>0.60964120370370367</v>
      </c>
      <c r="H691">
        <v>14</v>
      </c>
      <c r="I691">
        <v>5</v>
      </c>
      <c r="J691" t="s">
        <v>34</v>
      </c>
      <c r="K691">
        <v>45</v>
      </c>
      <c r="L691">
        <v>1</v>
      </c>
      <c r="M691">
        <v>3</v>
      </c>
      <c r="N691">
        <v>3</v>
      </c>
      <c r="O691" t="s">
        <v>19</v>
      </c>
      <c r="P691" t="s">
        <v>20</v>
      </c>
      <c r="Q691" t="s">
        <v>21</v>
      </c>
      <c r="R691" t="s">
        <v>22</v>
      </c>
    </row>
    <row r="692" spans="1:18" x14ac:dyDescent="0.25">
      <c r="A692">
        <v>61395</v>
      </c>
      <c r="B692" s="1">
        <v>45024</v>
      </c>
      <c r="C692" t="s">
        <v>31</v>
      </c>
      <c r="D692">
        <v>4</v>
      </c>
      <c r="E692" t="s">
        <v>24</v>
      </c>
      <c r="F692">
        <v>6</v>
      </c>
      <c r="G692" s="15">
        <v>0.69319444444444445</v>
      </c>
      <c r="H692">
        <v>16</v>
      </c>
      <c r="I692">
        <v>5</v>
      </c>
      <c r="J692" t="s">
        <v>34</v>
      </c>
      <c r="K692">
        <v>45</v>
      </c>
      <c r="L692">
        <v>1</v>
      </c>
      <c r="M692">
        <v>3</v>
      </c>
      <c r="N692">
        <v>3</v>
      </c>
      <c r="O692" t="s">
        <v>19</v>
      </c>
      <c r="P692" t="s">
        <v>20</v>
      </c>
      <c r="Q692" t="s">
        <v>21</v>
      </c>
      <c r="R692" t="s">
        <v>22</v>
      </c>
    </row>
    <row r="693" spans="1:18" x14ac:dyDescent="0.25">
      <c r="A693">
        <v>61861</v>
      </c>
      <c r="B693" s="1">
        <v>45025</v>
      </c>
      <c r="C693" t="s">
        <v>31</v>
      </c>
      <c r="D693">
        <v>4</v>
      </c>
      <c r="E693" t="s">
        <v>25</v>
      </c>
      <c r="F693">
        <v>0</v>
      </c>
      <c r="G693" s="15">
        <v>0.3987384259259259</v>
      </c>
      <c r="H693">
        <v>9</v>
      </c>
      <c r="I693">
        <v>5</v>
      </c>
      <c r="J693" t="s">
        <v>34</v>
      </c>
      <c r="K693">
        <v>45</v>
      </c>
      <c r="L693">
        <v>1</v>
      </c>
      <c r="M693">
        <v>3</v>
      </c>
      <c r="N693">
        <v>3</v>
      </c>
      <c r="O693" t="s">
        <v>19</v>
      </c>
      <c r="P693" t="s">
        <v>20</v>
      </c>
      <c r="Q693" t="s">
        <v>21</v>
      </c>
      <c r="R693" t="s">
        <v>22</v>
      </c>
    </row>
    <row r="694" spans="1:18" x14ac:dyDescent="0.25">
      <c r="A694">
        <v>61896</v>
      </c>
      <c r="B694" s="1">
        <v>45025</v>
      </c>
      <c r="C694" t="s">
        <v>31</v>
      </c>
      <c r="D694">
        <v>4</v>
      </c>
      <c r="E694" t="s">
        <v>25</v>
      </c>
      <c r="F694">
        <v>0</v>
      </c>
      <c r="G694" s="15">
        <v>0.40702546296296294</v>
      </c>
      <c r="H694">
        <v>9</v>
      </c>
      <c r="I694">
        <v>5</v>
      </c>
      <c r="J694" t="s">
        <v>34</v>
      </c>
      <c r="K694">
        <v>45</v>
      </c>
      <c r="L694">
        <v>1</v>
      </c>
      <c r="M694">
        <v>3</v>
      </c>
      <c r="N694">
        <v>3</v>
      </c>
      <c r="O694" t="s">
        <v>19</v>
      </c>
      <c r="P694" t="s">
        <v>20</v>
      </c>
      <c r="Q694" t="s">
        <v>21</v>
      </c>
      <c r="R694" t="s">
        <v>22</v>
      </c>
    </row>
    <row r="695" spans="1:18" x14ac:dyDescent="0.25">
      <c r="A695">
        <v>62232</v>
      </c>
      <c r="B695" s="1">
        <v>45025</v>
      </c>
      <c r="C695" t="s">
        <v>31</v>
      </c>
      <c r="D695">
        <v>4</v>
      </c>
      <c r="E695" t="s">
        <v>25</v>
      </c>
      <c r="F695">
        <v>0</v>
      </c>
      <c r="G695" s="15">
        <v>0.6227314814814815</v>
      </c>
      <c r="H695">
        <v>14</v>
      </c>
      <c r="I695">
        <v>5</v>
      </c>
      <c r="J695" t="s">
        <v>34</v>
      </c>
      <c r="K695">
        <v>45</v>
      </c>
      <c r="L695">
        <v>1</v>
      </c>
      <c r="M695">
        <v>3</v>
      </c>
      <c r="N695">
        <v>3</v>
      </c>
      <c r="O695" t="s">
        <v>19</v>
      </c>
      <c r="P695" t="s">
        <v>20</v>
      </c>
      <c r="Q695" t="s">
        <v>21</v>
      </c>
      <c r="R695" t="s">
        <v>22</v>
      </c>
    </row>
    <row r="696" spans="1:18" x14ac:dyDescent="0.25">
      <c r="A696">
        <v>63176</v>
      </c>
      <c r="B696" s="1">
        <v>45026</v>
      </c>
      <c r="C696" t="s">
        <v>31</v>
      </c>
      <c r="D696">
        <v>4</v>
      </c>
      <c r="E696" t="s">
        <v>26</v>
      </c>
      <c r="F696">
        <v>1</v>
      </c>
      <c r="G696" s="15">
        <v>0.65313657407407411</v>
      </c>
      <c r="H696">
        <v>15</v>
      </c>
      <c r="I696">
        <v>5</v>
      </c>
      <c r="J696" t="s">
        <v>34</v>
      </c>
      <c r="K696">
        <v>45</v>
      </c>
      <c r="L696">
        <v>1</v>
      </c>
      <c r="M696">
        <v>3</v>
      </c>
      <c r="N696">
        <v>3</v>
      </c>
      <c r="O696" t="s">
        <v>19</v>
      </c>
      <c r="P696" t="s">
        <v>20</v>
      </c>
      <c r="Q696" t="s">
        <v>21</v>
      </c>
      <c r="R696" t="s">
        <v>22</v>
      </c>
    </row>
    <row r="697" spans="1:18" x14ac:dyDescent="0.25">
      <c r="A697">
        <v>63190</v>
      </c>
      <c r="B697" s="1">
        <v>45026</v>
      </c>
      <c r="C697" t="s">
        <v>31</v>
      </c>
      <c r="D697">
        <v>4</v>
      </c>
      <c r="E697" t="s">
        <v>26</v>
      </c>
      <c r="F697">
        <v>1</v>
      </c>
      <c r="G697" s="15">
        <v>0.67475694444444445</v>
      </c>
      <c r="H697">
        <v>16</v>
      </c>
      <c r="I697">
        <v>5</v>
      </c>
      <c r="J697" t="s">
        <v>34</v>
      </c>
      <c r="K697">
        <v>45</v>
      </c>
      <c r="L697">
        <v>1</v>
      </c>
      <c r="M697">
        <v>3</v>
      </c>
      <c r="N697">
        <v>3</v>
      </c>
      <c r="O697" t="s">
        <v>19</v>
      </c>
      <c r="P697" t="s">
        <v>20</v>
      </c>
      <c r="Q697" t="s">
        <v>21</v>
      </c>
      <c r="R697" t="s">
        <v>22</v>
      </c>
    </row>
    <row r="698" spans="1:18" x14ac:dyDescent="0.25">
      <c r="A698">
        <v>63227</v>
      </c>
      <c r="B698" s="1">
        <v>45026</v>
      </c>
      <c r="C698" t="s">
        <v>31</v>
      </c>
      <c r="D698">
        <v>4</v>
      </c>
      <c r="E698" t="s">
        <v>26</v>
      </c>
      <c r="F698">
        <v>1</v>
      </c>
      <c r="G698" s="15">
        <v>0.71469907407407407</v>
      </c>
      <c r="H698">
        <v>17</v>
      </c>
      <c r="I698">
        <v>5</v>
      </c>
      <c r="J698" t="s">
        <v>34</v>
      </c>
      <c r="K698">
        <v>45</v>
      </c>
      <c r="L698">
        <v>1</v>
      </c>
      <c r="M698">
        <v>3</v>
      </c>
      <c r="N698">
        <v>3</v>
      </c>
      <c r="O698" t="s">
        <v>19</v>
      </c>
      <c r="P698" t="s">
        <v>20</v>
      </c>
      <c r="Q698" t="s">
        <v>21</v>
      </c>
      <c r="R698" t="s">
        <v>22</v>
      </c>
    </row>
    <row r="699" spans="1:18" x14ac:dyDescent="0.25">
      <c r="A699">
        <v>63357</v>
      </c>
      <c r="B699" s="1">
        <v>45027</v>
      </c>
      <c r="C699" t="s">
        <v>31</v>
      </c>
      <c r="D699">
        <v>4</v>
      </c>
      <c r="E699" t="s">
        <v>28</v>
      </c>
      <c r="F699">
        <v>2</v>
      </c>
      <c r="G699" s="15">
        <v>0.28034722222222225</v>
      </c>
      <c r="H699">
        <v>6</v>
      </c>
      <c r="I699">
        <v>5</v>
      </c>
      <c r="J699" t="s">
        <v>34</v>
      </c>
      <c r="K699">
        <v>45</v>
      </c>
      <c r="L699">
        <v>1</v>
      </c>
      <c r="M699">
        <v>3</v>
      </c>
      <c r="N699">
        <v>3</v>
      </c>
      <c r="O699" t="s">
        <v>19</v>
      </c>
      <c r="P699" t="s">
        <v>20</v>
      </c>
      <c r="Q699" t="s">
        <v>21</v>
      </c>
      <c r="R699" t="s">
        <v>22</v>
      </c>
    </row>
    <row r="700" spans="1:18" x14ac:dyDescent="0.25">
      <c r="A700">
        <v>63475</v>
      </c>
      <c r="B700" s="1">
        <v>45027</v>
      </c>
      <c r="C700" t="s">
        <v>31</v>
      </c>
      <c r="D700">
        <v>4</v>
      </c>
      <c r="E700" t="s">
        <v>28</v>
      </c>
      <c r="F700">
        <v>2</v>
      </c>
      <c r="G700" s="15">
        <v>0.33962962962962961</v>
      </c>
      <c r="H700">
        <v>8</v>
      </c>
      <c r="I700">
        <v>5</v>
      </c>
      <c r="J700" t="s">
        <v>34</v>
      </c>
      <c r="K700">
        <v>45</v>
      </c>
      <c r="L700">
        <v>1</v>
      </c>
      <c r="M700">
        <v>3</v>
      </c>
      <c r="N700">
        <v>3</v>
      </c>
      <c r="O700" t="s">
        <v>19</v>
      </c>
      <c r="P700" t="s">
        <v>20</v>
      </c>
      <c r="Q700" t="s">
        <v>21</v>
      </c>
      <c r="R700" t="s">
        <v>22</v>
      </c>
    </row>
    <row r="701" spans="1:18" x14ac:dyDescent="0.25">
      <c r="A701">
        <v>63652</v>
      </c>
      <c r="B701" s="1">
        <v>45027</v>
      </c>
      <c r="C701" t="s">
        <v>31</v>
      </c>
      <c r="D701">
        <v>4</v>
      </c>
      <c r="E701" t="s">
        <v>28</v>
      </c>
      <c r="F701">
        <v>2</v>
      </c>
      <c r="G701" s="15">
        <v>0.39356481481481481</v>
      </c>
      <c r="H701">
        <v>9</v>
      </c>
      <c r="I701">
        <v>5</v>
      </c>
      <c r="J701" t="s">
        <v>34</v>
      </c>
      <c r="K701">
        <v>45</v>
      </c>
      <c r="L701">
        <v>1</v>
      </c>
      <c r="M701">
        <v>3</v>
      </c>
      <c r="N701">
        <v>3</v>
      </c>
      <c r="O701" t="s">
        <v>19</v>
      </c>
      <c r="P701" t="s">
        <v>20</v>
      </c>
      <c r="Q701" t="s">
        <v>21</v>
      </c>
      <c r="R701" t="s">
        <v>22</v>
      </c>
    </row>
    <row r="702" spans="1:18" x14ac:dyDescent="0.25">
      <c r="A702">
        <v>63661</v>
      </c>
      <c r="B702" s="1">
        <v>45027</v>
      </c>
      <c r="C702" t="s">
        <v>31</v>
      </c>
      <c r="D702">
        <v>4</v>
      </c>
      <c r="E702" t="s">
        <v>28</v>
      </c>
      <c r="F702">
        <v>2</v>
      </c>
      <c r="G702" s="15">
        <v>0.3949537037037037</v>
      </c>
      <c r="H702">
        <v>9</v>
      </c>
      <c r="I702">
        <v>5</v>
      </c>
      <c r="J702" t="s">
        <v>34</v>
      </c>
      <c r="K702">
        <v>45</v>
      </c>
      <c r="L702">
        <v>1</v>
      </c>
      <c r="M702">
        <v>3</v>
      </c>
      <c r="N702">
        <v>3</v>
      </c>
      <c r="O702" t="s">
        <v>19</v>
      </c>
      <c r="P702" t="s">
        <v>20</v>
      </c>
      <c r="Q702" t="s">
        <v>21</v>
      </c>
      <c r="R702" t="s">
        <v>22</v>
      </c>
    </row>
    <row r="703" spans="1:18" x14ac:dyDescent="0.25">
      <c r="A703">
        <v>64092</v>
      </c>
      <c r="B703" s="1">
        <v>45027</v>
      </c>
      <c r="C703" t="s">
        <v>31</v>
      </c>
      <c r="D703">
        <v>4</v>
      </c>
      <c r="E703" t="s">
        <v>28</v>
      </c>
      <c r="F703">
        <v>2</v>
      </c>
      <c r="G703" s="15">
        <v>0.71292824074074079</v>
      </c>
      <c r="H703">
        <v>17</v>
      </c>
      <c r="I703">
        <v>5</v>
      </c>
      <c r="J703" t="s">
        <v>34</v>
      </c>
      <c r="K703">
        <v>45</v>
      </c>
      <c r="L703">
        <v>1</v>
      </c>
      <c r="M703">
        <v>3</v>
      </c>
      <c r="N703">
        <v>3</v>
      </c>
      <c r="O703" t="s">
        <v>19</v>
      </c>
      <c r="P703" t="s">
        <v>20</v>
      </c>
      <c r="Q703" t="s">
        <v>21</v>
      </c>
      <c r="R703" t="s">
        <v>22</v>
      </c>
    </row>
    <row r="704" spans="1:18" x14ac:dyDescent="0.25">
      <c r="A704">
        <v>64938</v>
      </c>
      <c r="B704" s="1">
        <v>45028</v>
      </c>
      <c r="C704" t="s">
        <v>31</v>
      </c>
      <c r="D704">
        <v>4</v>
      </c>
      <c r="E704" t="s">
        <v>27</v>
      </c>
      <c r="F704">
        <v>3</v>
      </c>
      <c r="G704" s="15">
        <v>0.71414351851851854</v>
      </c>
      <c r="H704">
        <v>17</v>
      </c>
      <c r="I704">
        <v>5</v>
      </c>
      <c r="J704" t="s">
        <v>34</v>
      </c>
      <c r="K704">
        <v>45</v>
      </c>
      <c r="L704">
        <v>1</v>
      </c>
      <c r="M704">
        <v>3</v>
      </c>
      <c r="N704">
        <v>3</v>
      </c>
      <c r="O704" t="s">
        <v>19</v>
      </c>
      <c r="P704" t="s">
        <v>20</v>
      </c>
      <c r="Q704" t="s">
        <v>21</v>
      </c>
      <c r="R704" t="s">
        <v>22</v>
      </c>
    </row>
    <row r="705" spans="1:18" x14ac:dyDescent="0.25">
      <c r="A705">
        <v>66477</v>
      </c>
      <c r="B705" s="1">
        <v>45030</v>
      </c>
      <c r="C705" t="s">
        <v>31</v>
      </c>
      <c r="D705">
        <v>4</v>
      </c>
      <c r="E705" t="s">
        <v>23</v>
      </c>
      <c r="F705">
        <v>5</v>
      </c>
      <c r="G705" s="15">
        <v>0.51223379629629628</v>
      </c>
      <c r="H705">
        <v>12</v>
      </c>
      <c r="I705">
        <v>5</v>
      </c>
      <c r="J705" t="s">
        <v>34</v>
      </c>
      <c r="K705">
        <v>45</v>
      </c>
      <c r="L705">
        <v>1</v>
      </c>
      <c r="M705">
        <v>3</v>
      </c>
      <c r="N705">
        <v>3</v>
      </c>
      <c r="O705" t="s">
        <v>19</v>
      </c>
      <c r="P705" t="s">
        <v>20</v>
      </c>
      <c r="Q705" t="s">
        <v>21</v>
      </c>
      <c r="R705" t="s">
        <v>22</v>
      </c>
    </row>
    <row r="706" spans="1:18" x14ac:dyDescent="0.25">
      <c r="A706">
        <v>66556</v>
      </c>
      <c r="B706" s="1">
        <v>45030</v>
      </c>
      <c r="C706" t="s">
        <v>31</v>
      </c>
      <c r="D706">
        <v>4</v>
      </c>
      <c r="E706" t="s">
        <v>23</v>
      </c>
      <c r="F706">
        <v>5</v>
      </c>
      <c r="G706" s="15">
        <v>0.62740740740740741</v>
      </c>
      <c r="H706">
        <v>15</v>
      </c>
      <c r="I706">
        <v>5</v>
      </c>
      <c r="J706" t="s">
        <v>34</v>
      </c>
      <c r="K706">
        <v>45</v>
      </c>
      <c r="L706">
        <v>1</v>
      </c>
      <c r="M706">
        <v>3</v>
      </c>
      <c r="N706">
        <v>3</v>
      </c>
      <c r="O706" t="s">
        <v>19</v>
      </c>
      <c r="P706" t="s">
        <v>20</v>
      </c>
      <c r="Q706" t="s">
        <v>21</v>
      </c>
      <c r="R706" t="s">
        <v>22</v>
      </c>
    </row>
    <row r="707" spans="1:18" x14ac:dyDescent="0.25">
      <c r="A707">
        <v>67345</v>
      </c>
      <c r="B707" s="1">
        <v>45031</v>
      </c>
      <c r="C707" t="s">
        <v>31</v>
      </c>
      <c r="D707">
        <v>4</v>
      </c>
      <c r="E707" t="s">
        <v>24</v>
      </c>
      <c r="F707">
        <v>6</v>
      </c>
      <c r="G707" s="15">
        <v>0.50284722222222222</v>
      </c>
      <c r="H707">
        <v>12</v>
      </c>
      <c r="I707">
        <v>5</v>
      </c>
      <c r="J707" t="s">
        <v>34</v>
      </c>
      <c r="K707">
        <v>45</v>
      </c>
      <c r="L707">
        <v>1</v>
      </c>
      <c r="M707">
        <v>3</v>
      </c>
      <c r="N707">
        <v>3</v>
      </c>
      <c r="O707" t="s">
        <v>19</v>
      </c>
      <c r="P707" t="s">
        <v>20</v>
      </c>
      <c r="Q707" t="s">
        <v>21</v>
      </c>
      <c r="R707" t="s">
        <v>22</v>
      </c>
    </row>
    <row r="708" spans="1:18" x14ac:dyDescent="0.25">
      <c r="A708">
        <v>67396</v>
      </c>
      <c r="B708" s="1">
        <v>45031</v>
      </c>
      <c r="C708" t="s">
        <v>31</v>
      </c>
      <c r="D708">
        <v>4</v>
      </c>
      <c r="E708" t="s">
        <v>24</v>
      </c>
      <c r="F708">
        <v>6</v>
      </c>
      <c r="G708" s="15">
        <v>0.55582175925925925</v>
      </c>
      <c r="H708">
        <v>13</v>
      </c>
      <c r="I708">
        <v>5</v>
      </c>
      <c r="J708" t="s">
        <v>34</v>
      </c>
      <c r="K708">
        <v>45</v>
      </c>
      <c r="L708">
        <v>1</v>
      </c>
      <c r="M708">
        <v>3</v>
      </c>
      <c r="N708">
        <v>3</v>
      </c>
      <c r="O708" t="s">
        <v>19</v>
      </c>
      <c r="P708" t="s">
        <v>20</v>
      </c>
      <c r="Q708" t="s">
        <v>21</v>
      </c>
      <c r="R708" t="s">
        <v>22</v>
      </c>
    </row>
    <row r="709" spans="1:18" x14ac:dyDescent="0.25">
      <c r="A709">
        <v>67929</v>
      </c>
      <c r="B709" s="1">
        <v>45032</v>
      </c>
      <c r="C709" t="s">
        <v>31</v>
      </c>
      <c r="D709">
        <v>4</v>
      </c>
      <c r="E709" t="s">
        <v>25</v>
      </c>
      <c r="F709">
        <v>0</v>
      </c>
      <c r="G709" s="15">
        <v>0.36675925925925928</v>
      </c>
      <c r="H709">
        <v>8</v>
      </c>
      <c r="I709">
        <v>5</v>
      </c>
      <c r="J709" t="s">
        <v>34</v>
      </c>
      <c r="K709">
        <v>45</v>
      </c>
      <c r="L709">
        <v>1</v>
      </c>
      <c r="M709">
        <v>3</v>
      </c>
      <c r="N709">
        <v>3</v>
      </c>
      <c r="O709" t="s">
        <v>19</v>
      </c>
      <c r="P709" t="s">
        <v>20</v>
      </c>
      <c r="Q709" t="s">
        <v>21</v>
      </c>
      <c r="R709" t="s">
        <v>22</v>
      </c>
    </row>
    <row r="710" spans="1:18" x14ac:dyDescent="0.25">
      <c r="A710">
        <v>68290</v>
      </c>
      <c r="B710" s="1">
        <v>45032</v>
      </c>
      <c r="C710" t="s">
        <v>31</v>
      </c>
      <c r="D710">
        <v>4</v>
      </c>
      <c r="E710" t="s">
        <v>25</v>
      </c>
      <c r="F710">
        <v>0</v>
      </c>
      <c r="G710" s="15">
        <v>0.48590277777777779</v>
      </c>
      <c r="H710">
        <v>11</v>
      </c>
      <c r="I710">
        <v>5</v>
      </c>
      <c r="J710" t="s">
        <v>34</v>
      </c>
      <c r="K710">
        <v>45</v>
      </c>
      <c r="L710">
        <v>1</v>
      </c>
      <c r="M710">
        <v>3</v>
      </c>
      <c r="N710">
        <v>3</v>
      </c>
      <c r="O710" t="s">
        <v>19</v>
      </c>
      <c r="P710" t="s">
        <v>20</v>
      </c>
      <c r="Q710" t="s">
        <v>21</v>
      </c>
      <c r="R710" t="s">
        <v>22</v>
      </c>
    </row>
    <row r="711" spans="1:18" x14ac:dyDescent="0.25">
      <c r="A711">
        <v>68469</v>
      </c>
      <c r="B711" s="1">
        <v>45032</v>
      </c>
      <c r="C711" t="s">
        <v>31</v>
      </c>
      <c r="D711">
        <v>4</v>
      </c>
      <c r="E711" t="s">
        <v>25</v>
      </c>
      <c r="F711">
        <v>0</v>
      </c>
      <c r="G711" s="15">
        <v>0.65608796296296301</v>
      </c>
      <c r="H711">
        <v>15</v>
      </c>
      <c r="I711">
        <v>5</v>
      </c>
      <c r="J711" t="s">
        <v>34</v>
      </c>
      <c r="K711">
        <v>45</v>
      </c>
      <c r="L711">
        <v>1</v>
      </c>
      <c r="M711">
        <v>3</v>
      </c>
      <c r="N711">
        <v>3</v>
      </c>
      <c r="O711" t="s">
        <v>19</v>
      </c>
      <c r="P711" t="s">
        <v>20</v>
      </c>
      <c r="Q711" t="s">
        <v>21</v>
      </c>
      <c r="R711" t="s">
        <v>22</v>
      </c>
    </row>
    <row r="712" spans="1:18" x14ac:dyDescent="0.25">
      <c r="A712">
        <v>68479</v>
      </c>
      <c r="B712" s="1">
        <v>45032</v>
      </c>
      <c r="C712" t="s">
        <v>31</v>
      </c>
      <c r="D712">
        <v>4</v>
      </c>
      <c r="E712" t="s">
        <v>25</v>
      </c>
      <c r="F712">
        <v>0</v>
      </c>
      <c r="G712" s="15">
        <v>0.66796296296296298</v>
      </c>
      <c r="H712">
        <v>16</v>
      </c>
      <c r="I712">
        <v>5</v>
      </c>
      <c r="J712" t="s">
        <v>34</v>
      </c>
      <c r="K712">
        <v>45</v>
      </c>
      <c r="L712">
        <v>1</v>
      </c>
      <c r="M712">
        <v>3</v>
      </c>
      <c r="N712">
        <v>3</v>
      </c>
      <c r="O712" t="s">
        <v>19</v>
      </c>
      <c r="P712" t="s">
        <v>20</v>
      </c>
      <c r="Q712" t="s">
        <v>21</v>
      </c>
      <c r="R712" t="s">
        <v>22</v>
      </c>
    </row>
    <row r="713" spans="1:18" x14ac:dyDescent="0.25">
      <c r="A713">
        <v>68501</v>
      </c>
      <c r="B713" s="1">
        <v>45032</v>
      </c>
      <c r="C713" t="s">
        <v>31</v>
      </c>
      <c r="D713">
        <v>4</v>
      </c>
      <c r="E713" t="s">
        <v>25</v>
      </c>
      <c r="F713">
        <v>0</v>
      </c>
      <c r="G713" s="15">
        <v>0.67953703703703705</v>
      </c>
      <c r="H713">
        <v>16</v>
      </c>
      <c r="I713">
        <v>5</v>
      </c>
      <c r="J713" t="s">
        <v>34</v>
      </c>
      <c r="K713">
        <v>45</v>
      </c>
      <c r="L713">
        <v>1</v>
      </c>
      <c r="M713">
        <v>3</v>
      </c>
      <c r="N713">
        <v>3</v>
      </c>
      <c r="O713" t="s">
        <v>19</v>
      </c>
      <c r="P713" t="s">
        <v>20</v>
      </c>
      <c r="Q713" t="s">
        <v>21</v>
      </c>
      <c r="R713" t="s">
        <v>22</v>
      </c>
    </row>
    <row r="714" spans="1:18" x14ac:dyDescent="0.25">
      <c r="A714">
        <v>68851</v>
      </c>
      <c r="B714" s="1">
        <v>45033</v>
      </c>
      <c r="C714" t="s">
        <v>31</v>
      </c>
      <c r="D714">
        <v>4</v>
      </c>
      <c r="E714" t="s">
        <v>26</v>
      </c>
      <c r="F714">
        <v>1</v>
      </c>
      <c r="G714" s="15">
        <v>0.36239583333333331</v>
      </c>
      <c r="H714">
        <v>8</v>
      </c>
      <c r="I714">
        <v>5</v>
      </c>
      <c r="J714" t="s">
        <v>34</v>
      </c>
      <c r="K714">
        <v>45</v>
      </c>
      <c r="L714">
        <v>1</v>
      </c>
      <c r="M714">
        <v>3</v>
      </c>
      <c r="N714">
        <v>3</v>
      </c>
      <c r="O714" t="s">
        <v>19</v>
      </c>
      <c r="P714" t="s">
        <v>20</v>
      </c>
      <c r="Q714" t="s">
        <v>21</v>
      </c>
      <c r="R714" t="s">
        <v>22</v>
      </c>
    </row>
    <row r="715" spans="1:18" x14ac:dyDescent="0.25">
      <c r="A715">
        <v>69998</v>
      </c>
      <c r="B715" s="1">
        <v>45034</v>
      </c>
      <c r="C715" t="s">
        <v>31</v>
      </c>
      <c r="D715">
        <v>4</v>
      </c>
      <c r="E715" t="s">
        <v>28</v>
      </c>
      <c r="F715">
        <v>2</v>
      </c>
      <c r="G715" s="15">
        <v>0.47660879629629632</v>
      </c>
      <c r="H715">
        <v>11</v>
      </c>
      <c r="I715">
        <v>5</v>
      </c>
      <c r="J715" t="s">
        <v>34</v>
      </c>
      <c r="K715">
        <v>45</v>
      </c>
      <c r="L715">
        <v>1</v>
      </c>
      <c r="M715">
        <v>3</v>
      </c>
      <c r="N715">
        <v>3</v>
      </c>
      <c r="O715" t="s">
        <v>19</v>
      </c>
      <c r="P715" t="s">
        <v>20</v>
      </c>
      <c r="Q715" t="s">
        <v>21</v>
      </c>
      <c r="R715" t="s">
        <v>22</v>
      </c>
    </row>
    <row r="716" spans="1:18" x14ac:dyDescent="0.25">
      <c r="A716">
        <v>70163</v>
      </c>
      <c r="B716" s="1">
        <v>45034</v>
      </c>
      <c r="C716" t="s">
        <v>31</v>
      </c>
      <c r="D716">
        <v>4</v>
      </c>
      <c r="E716" t="s">
        <v>28</v>
      </c>
      <c r="F716">
        <v>2</v>
      </c>
      <c r="G716" s="15">
        <v>0.65401620370370372</v>
      </c>
      <c r="H716">
        <v>15</v>
      </c>
      <c r="I716">
        <v>5</v>
      </c>
      <c r="J716" t="s">
        <v>34</v>
      </c>
      <c r="K716">
        <v>45</v>
      </c>
      <c r="L716">
        <v>1</v>
      </c>
      <c r="M716">
        <v>3</v>
      </c>
      <c r="N716">
        <v>3</v>
      </c>
      <c r="O716" t="s">
        <v>19</v>
      </c>
      <c r="P716" t="s">
        <v>20</v>
      </c>
      <c r="Q716" t="s">
        <v>21</v>
      </c>
      <c r="R716" t="s">
        <v>22</v>
      </c>
    </row>
    <row r="717" spans="1:18" x14ac:dyDescent="0.25">
      <c r="A717">
        <v>70317</v>
      </c>
      <c r="B717" s="1">
        <v>45035</v>
      </c>
      <c r="C717" t="s">
        <v>31</v>
      </c>
      <c r="D717">
        <v>4</v>
      </c>
      <c r="E717" t="s">
        <v>27</v>
      </c>
      <c r="F717">
        <v>3</v>
      </c>
      <c r="G717" s="15">
        <v>0.25003472222222223</v>
      </c>
      <c r="H717">
        <v>6</v>
      </c>
      <c r="I717">
        <v>5</v>
      </c>
      <c r="J717" t="s">
        <v>34</v>
      </c>
      <c r="K717">
        <v>45</v>
      </c>
      <c r="L717">
        <v>1</v>
      </c>
      <c r="M717">
        <v>3</v>
      </c>
      <c r="N717">
        <v>3</v>
      </c>
      <c r="O717" t="s">
        <v>19</v>
      </c>
      <c r="P717" t="s">
        <v>20</v>
      </c>
      <c r="Q717" t="s">
        <v>21</v>
      </c>
      <c r="R717" t="s">
        <v>22</v>
      </c>
    </row>
    <row r="718" spans="1:18" x14ac:dyDescent="0.25">
      <c r="A718">
        <v>70358</v>
      </c>
      <c r="B718" s="1">
        <v>45035</v>
      </c>
      <c r="C718" t="s">
        <v>31</v>
      </c>
      <c r="D718">
        <v>4</v>
      </c>
      <c r="E718" t="s">
        <v>27</v>
      </c>
      <c r="F718">
        <v>3</v>
      </c>
      <c r="G718" s="15">
        <v>0.27864583333333331</v>
      </c>
      <c r="H718">
        <v>6</v>
      </c>
      <c r="I718">
        <v>5</v>
      </c>
      <c r="J718" t="s">
        <v>34</v>
      </c>
      <c r="K718">
        <v>45</v>
      </c>
      <c r="L718">
        <v>1</v>
      </c>
      <c r="M718">
        <v>3</v>
      </c>
      <c r="N718">
        <v>3</v>
      </c>
      <c r="O718" t="s">
        <v>19</v>
      </c>
      <c r="P718" t="s">
        <v>20</v>
      </c>
      <c r="Q718" t="s">
        <v>21</v>
      </c>
      <c r="R718" t="s">
        <v>22</v>
      </c>
    </row>
    <row r="719" spans="1:18" x14ac:dyDescent="0.25">
      <c r="A719">
        <v>70700</v>
      </c>
      <c r="B719" s="1">
        <v>45035</v>
      </c>
      <c r="C719" t="s">
        <v>31</v>
      </c>
      <c r="D719">
        <v>4</v>
      </c>
      <c r="E719" t="s">
        <v>27</v>
      </c>
      <c r="F719">
        <v>3</v>
      </c>
      <c r="G719" s="15">
        <v>0.39228009259259261</v>
      </c>
      <c r="H719">
        <v>9</v>
      </c>
      <c r="I719">
        <v>5</v>
      </c>
      <c r="J719" t="s">
        <v>34</v>
      </c>
      <c r="K719">
        <v>45</v>
      </c>
      <c r="L719">
        <v>1</v>
      </c>
      <c r="M719">
        <v>3</v>
      </c>
      <c r="N719">
        <v>3</v>
      </c>
      <c r="O719" t="s">
        <v>19</v>
      </c>
      <c r="P719" t="s">
        <v>20</v>
      </c>
      <c r="Q719" t="s">
        <v>21</v>
      </c>
      <c r="R719" t="s">
        <v>22</v>
      </c>
    </row>
    <row r="720" spans="1:18" x14ac:dyDescent="0.25">
      <c r="A720">
        <v>70725</v>
      </c>
      <c r="B720" s="1">
        <v>45035</v>
      </c>
      <c r="C720" t="s">
        <v>31</v>
      </c>
      <c r="D720">
        <v>4</v>
      </c>
      <c r="E720" t="s">
        <v>27</v>
      </c>
      <c r="F720">
        <v>3</v>
      </c>
      <c r="G720" s="15">
        <v>0.40074074074074073</v>
      </c>
      <c r="H720">
        <v>9</v>
      </c>
      <c r="I720">
        <v>5</v>
      </c>
      <c r="J720" t="s">
        <v>34</v>
      </c>
      <c r="K720">
        <v>45</v>
      </c>
      <c r="L720">
        <v>1</v>
      </c>
      <c r="M720">
        <v>3</v>
      </c>
      <c r="N720">
        <v>3</v>
      </c>
      <c r="O720" t="s">
        <v>19</v>
      </c>
      <c r="P720" t="s">
        <v>20</v>
      </c>
      <c r="Q720" t="s">
        <v>21</v>
      </c>
      <c r="R720" t="s">
        <v>22</v>
      </c>
    </row>
    <row r="721" spans="1:18" x14ac:dyDescent="0.25">
      <c r="A721">
        <v>70850</v>
      </c>
      <c r="B721" s="1">
        <v>45035</v>
      </c>
      <c r="C721" t="s">
        <v>31</v>
      </c>
      <c r="D721">
        <v>4</v>
      </c>
      <c r="E721" t="s">
        <v>27</v>
      </c>
      <c r="F721">
        <v>3</v>
      </c>
      <c r="G721" s="15">
        <v>0.44292824074074072</v>
      </c>
      <c r="H721">
        <v>10</v>
      </c>
      <c r="I721">
        <v>5</v>
      </c>
      <c r="J721" t="s">
        <v>34</v>
      </c>
      <c r="K721">
        <v>45</v>
      </c>
      <c r="L721">
        <v>1</v>
      </c>
      <c r="M721">
        <v>3</v>
      </c>
      <c r="N721">
        <v>3</v>
      </c>
      <c r="O721" t="s">
        <v>19</v>
      </c>
      <c r="P721" t="s">
        <v>20</v>
      </c>
      <c r="Q721" t="s">
        <v>21</v>
      </c>
      <c r="R721" t="s">
        <v>22</v>
      </c>
    </row>
    <row r="722" spans="1:18" x14ac:dyDescent="0.25">
      <c r="A722">
        <v>71012</v>
      </c>
      <c r="B722" s="1">
        <v>45035</v>
      </c>
      <c r="C722" t="s">
        <v>31</v>
      </c>
      <c r="D722">
        <v>4</v>
      </c>
      <c r="E722" t="s">
        <v>27</v>
      </c>
      <c r="F722">
        <v>3</v>
      </c>
      <c r="G722" s="15">
        <v>0.5458912037037037</v>
      </c>
      <c r="H722">
        <v>13</v>
      </c>
      <c r="I722">
        <v>5</v>
      </c>
      <c r="J722" t="s">
        <v>34</v>
      </c>
      <c r="K722">
        <v>45</v>
      </c>
      <c r="L722">
        <v>1</v>
      </c>
      <c r="M722">
        <v>3</v>
      </c>
      <c r="N722">
        <v>3</v>
      </c>
      <c r="O722" t="s">
        <v>19</v>
      </c>
      <c r="P722" t="s">
        <v>20</v>
      </c>
      <c r="Q722" t="s">
        <v>21</v>
      </c>
      <c r="R722" t="s">
        <v>22</v>
      </c>
    </row>
    <row r="723" spans="1:18" x14ac:dyDescent="0.25">
      <c r="A723">
        <v>71559</v>
      </c>
      <c r="B723" s="1">
        <v>45036</v>
      </c>
      <c r="C723" t="s">
        <v>31</v>
      </c>
      <c r="D723">
        <v>4</v>
      </c>
      <c r="E723" t="s">
        <v>17</v>
      </c>
      <c r="F723">
        <v>4</v>
      </c>
      <c r="G723" s="15">
        <v>0.40107638888888891</v>
      </c>
      <c r="H723">
        <v>9</v>
      </c>
      <c r="I723">
        <v>5</v>
      </c>
      <c r="J723" t="s">
        <v>34</v>
      </c>
      <c r="K723">
        <v>45</v>
      </c>
      <c r="L723">
        <v>1</v>
      </c>
      <c r="M723">
        <v>3</v>
      </c>
      <c r="N723">
        <v>3</v>
      </c>
      <c r="O723" t="s">
        <v>19</v>
      </c>
      <c r="P723" t="s">
        <v>20</v>
      </c>
      <c r="Q723" t="s">
        <v>21</v>
      </c>
      <c r="R723" t="s">
        <v>22</v>
      </c>
    </row>
    <row r="724" spans="1:18" x14ac:dyDescent="0.25">
      <c r="A724">
        <v>71754</v>
      </c>
      <c r="B724" s="1">
        <v>45036</v>
      </c>
      <c r="C724" t="s">
        <v>31</v>
      </c>
      <c r="D724">
        <v>4</v>
      </c>
      <c r="E724" t="s">
        <v>17</v>
      </c>
      <c r="F724">
        <v>4</v>
      </c>
      <c r="G724" s="15">
        <v>0.45368055555555553</v>
      </c>
      <c r="H724">
        <v>10</v>
      </c>
      <c r="I724">
        <v>5</v>
      </c>
      <c r="J724" t="s">
        <v>34</v>
      </c>
      <c r="K724">
        <v>45</v>
      </c>
      <c r="L724">
        <v>1</v>
      </c>
      <c r="M724">
        <v>3</v>
      </c>
      <c r="N724">
        <v>3</v>
      </c>
      <c r="O724" t="s">
        <v>19</v>
      </c>
      <c r="P724" t="s">
        <v>20</v>
      </c>
      <c r="Q724" t="s">
        <v>21</v>
      </c>
      <c r="R724" t="s">
        <v>22</v>
      </c>
    </row>
    <row r="725" spans="1:18" x14ac:dyDescent="0.25">
      <c r="A725">
        <v>71769</v>
      </c>
      <c r="B725" s="1">
        <v>45036</v>
      </c>
      <c r="C725" t="s">
        <v>31</v>
      </c>
      <c r="D725">
        <v>4</v>
      </c>
      <c r="E725" t="s">
        <v>17</v>
      </c>
      <c r="F725">
        <v>4</v>
      </c>
      <c r="G725" s="15">
        <v>0.4758101851851852</v>
      </c>
      <c r="H725">
        <v>11</v>
      </c>
      <c r="I725">
        <v>5</v>
      </c>
      <c r="J725" t="s">
        <v>34</v>
      </c>
      <c r="K725">
        <v>45</v>
      </c>
      <c r="L725">
        <v>1</v>
      </c>
      <c r="M725">
        <v>3</v>
      </c>
      <c r="N725">
        <v>3</v>
      </c>
      <c r="O725" t="s">
        <v>19</v>
      </c>
      <c r="P725" t="s">
        <v>20</v>
      </c>
      <c r="Q725" t="s">
        <v>21</v>
      </c>
      <c r="R725" t="s">
        <v>22</v>
      </c>
    </row>
    <row r="726" spans="1:18" x14ac:dyDescent="0.25">
      <c r="A726">
        <v>72902</v>
      </c>
      <c r="B726" s="1">
        <v>45038</v>
      </c>
      <c r="C726" t="s">
        <v>31</v>
      </c>
      <c r="D726">
        <v>4</v>
      </c>
      <c r="E726" t="s">
        <v>24</v>
      </c>
      <c r="F726">
        <v>6</v>
      </c>
      <c r="G726" s="15">
        <v>0.25143518518518521</v>
      </c>
      <c r="H726">
        <v>6</v>
      </c>
      <c r="I726">
        <v>5</v>
      </c>
      <c r="J726" t="s">
        <v>34</v>
      </c>
      <c r="K726">
        <v>45</v>
      </c>
      <c r="L726">
        <v>1</v>
      </c>
      <c r="M726">
        <v>3</v>
      </c>
      <c r="N726">
        <v>3</v>
      </c>
      <c r="O726" t="s">
        <v>19</v>
      </c>
      <c r="P726" t="s">
        <v>20</v>
      </c>
      <c r="Q726" t="s">
        <v>21</v>
      </c>
      <c r="R726" t="s">
        <v>22</v>
      </c>
    </row>
    <row r="727" spans="1:18" x14ac:dyDescent="0.25">
      <c r="A727">
        <v>73088</v>
      </c>
      <c r="B727" s="1">
        <v>45038</v>
      </c>
      <c r="C727" t="s">
        <v>31</v>
      </c>
      <c r="D727">
        <v>4</v>
      </c>
      <c r="E727" t="s">
        <v>24</v>
      </c>
      <c r="F727">
        <v>6</v>
      </c>
      <c r="G727" s="15">
        <v>0.35826388888888888</v>
      </c>
      <c r="H727">
        <v>8</v>
      </c>
      <c r="I727">
        <v>5</v>
      </c>
      <c r="J727" t="s">
        <v>34</v>
      </c>
      <c r="K727">
        <v>45</v>
      </c>
      <c r="L727">
        <v>1</v>
      </c>
      <c r="M727">
        <v>3</v>
      </c>
      <c r="N727">
        <v>3</v>
      </c>
      <c r="O727" t="s">
        <v>19</v>
      </c>
      <c r="P727" t="s">
        <v>20</v>
      </c>
      <c r="Q727" t="s">
        <v>21</v>
      </c>
      <c r="R727" t="s">
        <v>22</v>
      </c>
    </row>
    <row r="728" spans="1:18" x14ac:dyDescent="0.25">
      <c r="A728">
        <v>73296</v>
      </c>
      <c r="B728" s="1">
        <v>45038</v>
      </c>
      <c r="C728" t="s">
        <v>31</v>
      </c>
      <c r="D728">
        <v>4</v>
      </c>
      <c r="E728" t="s">
        <v>24</v>
      </c>
      <c r="F728">
        <v>6</v>
      </c>
      <c r="G728" s="15">
        <v>0.46130787037037035</v>
      </c>
      <c r="H728">
        <v>11</v>
      </c>
      <c r="I728">
        <v>5</v>
      </c>
      <c r="J728" t="s">
        <v>34</v>
      </c>
      <c r="K728">
        <v>45</v>
      </c>
      <c r="L728">
        <v>1</v>
      </c>
      <c r="M728">
        <v>3</v>
      </c>
      <c r="N728">
        <v>3</v>
      </c>
      <c r="O728" t="s">
        <v>19</v>
      </c>
      <c r="P728" t="s">
        <v>20</v>
      </c>
      <c r="Q728" t="s">
        <v>21</v>
      </c>
      <c r="R728" t="s">
        <v>22</v>
      </c>
    </row>
    <row r="729" spans="1:18" x14ac:dyDescent="0.25">
      <c r="A729">
        <v>73728</v>
      </c>
      <c r="B729" s="1">
        <v>45039</v>
      </c>
      <c r="C729" t="s">
        <v>31</v>
      </c>
      <c r="D729">
        <v>4</v>
      </c>
      <c r="E729" t="s">
        <v>25</v>
      </c>
      <c r="F729">
        <v>0</v>
      </c>
      <c r="G729" s="15">
        <v>0.2810185185185185</v>
      </c>
      <c r="H729">
        <v>6</v>
      </c>
      <c r="I729">
        <v>5</v>
      </c>
      <c r="J729" t="s">
        <v>34</v>
      </c>
      <c r="K729">
        <v>45</v>
      </c>
      <c r="L729">
        <v>1</v>
      </c>
      <c r="M729">
        <v>3</v>
      </c>
      <c r="N729">
        <v>3</v>
      </c>
      <c r="O729" t="s">
        <v>19</v>
      </c>
      <c r="P729" t="s">
        <v>20</v>
      </c>
      <c r="Q729" t="s">
        <v>21</v>
      </c>
      <c r="R729" t="s">
        <v>22</v>
      </c>
    </row>
    <row r="730" spans="1:18" x14ac:dyDescent="0.25">
      <c r="A730">
        <v>73869</v>
      </c>
      <c r="B730" s="1">
        <v>45039</v>
      </c>
      <c r="C730" t="s">
        <v>31</v>
      </c>
      <c r="D730">
        <v>4</v>
      </c>
      <c r="E730" t="s">
        <v>25</v>
      </c>
      <c r="F730">
        <v>0</v>
      </c>
      <c r="G730" s="15">
        <v>0.34320601851851851</v>
      </c>
      <c r="H730">
        <v>8</v>
      </c>
      <c r="I730">
        <v>5</v>
      </c>
      <c r="J730" t="s">
        <v>34</v>
      </c>
      <c r="K730">
        <v>45</v>
      </c>
      <c r="L730">
        <v>1</v>
      </c>
      <c r="M730">
        <v>3</v>
      </c>
      <c r="N730">
        <v>3</v>
      </c>
      <c r="O730" t="s">
        <v>19</v>
      </c>
      <c r="P730" t="s">
        <v>20</v>
      </c>
      <c r="Q730" t="s">
        <v>21</v>
      </c>
      <c r="R730" t="s">
        <v>22</v>
      </c>
    </row>
    <row r="731" spans="1:18" x14ac:dyDescent="0.25">
      <c r="A731">
        <v>74175</v>
      </c>
      <c r="B731" s="1">
        <v>45039</v>
      </c>
      <c r="C731" t="s">
        <v>31</v>
      </c>
      <c r="D731">
        <v>4</v>
      </c>
      <c r="E731" t="s">
        <v>25</v>
      </c>
      <c r="F731">
        <v>0</v>
      </c>
      <c r="G731" s="15">
        <v>0.48334490740740743</v>
      </c>
      <c r="H731">
        <v>11</v>
      </c>
      <c r="I731">
        <v>5</v>
      </c>
      <c r="J731" t="s">
        <v>34</v>
      </c>
      <c r="K731">
        <v>45</v>
      </c>
      <c r="L731">
        <v>1</v>
      </c>
      <c r="M731">
        <v>3</v>
      </c>
      <c r="N731">
        <v>3</v>
      </c>
      <c r="O731" t="s">
        <v>19</v>
      </c>
      <c r="P731" t="s">
        <v>20</v>
      </c>
      <c r="Q731" t="s">
        <v>21</v>
      </c>
      <c r="R731" t="s">
        <v>22</v>
      </c>
    </row>
    <row r="732" spans="1:18" x14ac:dyDescent="0.25">
      <c r="A732">
        <v>74476</v>
      </c>
      <c r="B732" s="1">
        <v>45039</v>
      </c>
      <c r="C732" t="s">
        <v>31</v>
      </c>
      <c r="D732">
        <v>4</v>
      </c>
      <c r="E732" t="s">
        <v>25</v>
      </c>
      <c r="F732">
        <v>0</v>
      </c>
      <c r="G732" s="15">
        <v>0.75233796296296296</v>
      </c>
      <c r="H732">
        <v>18</v>
      </c>
      <c r="I732">
        <v>5</v>
      </c>
      <c r="J732" t="s">
        <v>34</v>
      </c>
      <c r="K732">
        <v>45</v>
      </c>
      <c r="L732">
        <v>1</v>
      </c>
      <c r="M732">
        <v>3</v>
      </c>
      <c r="N732">
        <v>3</v>
      </c>
      <c r="O732" t="s">
        <v>19</v>
      </c>
      <c r="P732" t="s">
        <v>20</v>
      </c>
      <c r="Q732" t="s">
        <v>21</v>
      </c>
      <c r="R732" t="s">
        <v>22</v>
      </c>
    </row>
    <row r="733" spans="1:18" x14ac:dyDescent="0.25">
      <c r="A733">
        <v>75932</v>
      </c>
      <c r="B733" s="1">
        <v>45041</v>
      </c>
      <c r="C733" t="s">
        <v>31</v>
      </c>
      <c r="D733">
        <v>4</v>
      </c>
      <c r="E733" t="s">
        <v>28</v>
      </c>
      <c r="F733">
        <v>2</v>
      </c>
      <c r="G733" s="15">
        <v>0.50392361111111106</v>
      </c>
      <c r="H733">
        <v>12</v>
      </c>
      <c r="I733">
        <v>5</v>
      </c>
      <c r="J733" t="s">
        <v>34</v>
      </c>
      <c r="K733">
        <v>45</v>
      </c>
      <c r="L733">
        <v>1</v>
      </c>
      <c r="M733">
        <v>3</v>
      </c>
      <c r="N733">
        <v>3</v>
      </c>
      <c r="O733" t="s">
        <v>19</v>
      </c>
      <c r="P733" t="s">
        <v>20</v>
      </c>
      <c r="Q733" t="s">
        <v>21</v>
      </c>
      <c r="R733" t="s">
        <v>22</v>
      </c>
    </row>
    <row r="734" spans="1:18" x14ac:dyDescent="0.25">
      <c r="A734">
        <v>76003</v>
      </c>
      <c r="B734" s="1">
        <v>45041</v>
      </c>
      <c r="C734" t="s">
        <v>31</v>
      </c>
      <c r="D734">
        <v>4</v>
      </c>
      <c r="E734" t="s">
        <v>28</v>
      </c>
      <c r="F734">
        <v>2</v>
      </c>
      <c r="G734" s="15">
        <v>0.54672453703703705</v>
      </c>
      <c r="H734">
        <v>13</v>
      </c>
      <c r="I734">
        <v>5</v>
      </c>
      <c r="J734" t="s">
        <v>34</v>
      </c>
      <c r="K734">
        <v>45</v>
      </c>
      <c r="L734">
        <v>1</v>
      </c>
      <c r="M734">
        <v>3</v>
      </c>
      <c r="N734">
        <v>3</v>
      </c>
      <c r="O734" t="s">
        <v>19</v>
      </c>
      <c r="P734" t="s">
        <v>20</v>
      </c>
      <c r="Q734" t="s">
        <v>21</v>
      </c>
      <c r="R734" t="s">
        <v>22</v>
      </c>
    </row>
    <row r="735" spans="1:18" x14ac:dyDescent="0.25">
      <c r="A735">
        <v>76310</v>
      </c>
      <c r="B735" s="1">
        <v>45042</v>
      </c>
      <c r="C735" t="s">
        <v>31</v>
      </c>
      <c r="D735">
        <v>4</v>
      </c>
      <c r="E735" t="s">
        <v>27</v>
      </c>
      <c r="F735">
        <v>3</v>
      </c>
      <c r="G735" s="15">
        <v>0.25240740740740741</v>
      </c>
      <c r="H735">
        <v>6</v>
      </c>
      <c r="I735">
        <v>5</v>
      </c>
      <c r="J735" t="s">
        <v>34</v>
      </c>
      <c r="K735">
        <v>45</v>
      </c>
      <c r="L735">
        <v>1</v>
      </c>
      <c r="M735">
        <v>3</v>
      </c>
      <c r="N735">
        <v>3</v>
      </c>
      <c r="O735" t="s">
        <v>19</v>
      </c>
      <c r="P735" t="s">
        <v>20</v>
      </c>
      <c r="Q735" t="s">
        <v>21</v>
      </c>
      <c r="R735" t="s">
        <v>22</v>
      </c>
    </row>
    <row r="736" spans="1:18" x14ac:dyDescent="0.25">
      <c r="A736">
        <v>77147</v>
      </c>
      <c r="B736" s="1">
        <v>45042</v>
      </c>
      <c r="C736" t="s">
        <v>31</v>
      </c>
      <c r="D736">
        <v>4</v>
      </c>
      <c r="E736" t="s">
        <v>27</v>
      </c>
      <c r="F736">
        <v>3</v>
      </c>
      <c r="G736" s="15">
        <v>0.75432870370370375</v>
      </c>
      <c r="H736">
        <v>18</v>
      </c>
      <c r="I736">
        <v>5</v>
      </c>
      <c r="J736" t="s">
        <v>34</v>
      </c>
      <c r="K736">
        <v>45</v>
      </c>
      <c r="L736">
        <v>1</v>
      </c>
      <c r="M736">
        <v>3</v>
      </c>
      <c r="N736">
        <v>3</v>
      </c>
      <c r="O736" t="s">
        <v>19</v>
      </c>
      <c r="P736" t="s">
        <v>20</v>
      </c>
      <c r="Q736" t="s">
        <v>21</v>
      </c>
      <c r="R736" t="s">
        <v>22</v>
      </c>
    </row>
    <row r="737" spans="1:18" x14ac:dyDescent="0.25">
      <c r="A737">
        <v>77152</v>
      </c>
      <c r="B737" s="1">
        <v>45042</v>
      </c>
      <c r="C737" t="s">
        <v>31</v>
      </c>
      <c r="D737">
        <v>4</v>
      </c>
      <c r="E737" t="s">
        <v>27</v>
      </c>
      <c r="F737">
        <v>3</v>
      </c>
      <c r="G737" s="15">
        <v>0.75880787037037034</v>
      </c>
      <c r="H737">
        <v>18</v>
      </c>
      <c r="I737">
        <v>5</v>
      </c>
      <c r="J737" t="s">
        <v>34</v>
      </c>
      <c r="K737">
        <v>45</v>
      </c>
      <c r="L737">
        <v>1</v>
      </c>
      <c r="M737">
        <v>3</v>
      </c>
      <c r="N737">
        <v>3</v>
      </c>
      <c r="O737" t="s">
        <v>19</v>
      </c>
      <c r="P737" t="s">
        <v>20</v>
      </c>
      <c r="Q737" t="s">
        <v>21</v>
      </c>
      <c r="R737" t="s">
        <v>22</v>
      </c>
    </row>
    <row r="738" spans="1:18" x14ac:dyDescent="0.25">
      <c r="A738">
        <v>77736</v>
      </c>
      <c r="B738" s="1">
        <v>45043</v>
      </c>
      <c r="C738" t="s">
        <v>31</v>
      </c>
      <c r="D738">
        <v>4</v>
      </c>
      <c r="E738" t="s">
        <v>17</v>
      </c>
      <c r="F738">
        <v>4</v>
      </c>
      <c r="G738" s="15">
        <v>0.49322916666666666</v>
      </c>
      <c r="H738">
        <v>11</v>
      </c>
      <c r="I738">
        <v>5</v>
      </c>
      <c r="J738" t="s">
        <v>34</v>
      </c>
      <c r="K738">
        <v>45</v>
      </c>
      <c r="L738">
        <v>1</v>
      </c>
      <c r="M738">
        <v>3</v>
      </c>
      <c r="N738">
        <v>3</v>
      </c>
      <c r="O738" t="s">
        <v>19</v>
      </c>
      <c r="P738" t="s">
        <v>20</v>
      </c>
      <c r="Q738" t="s">
        <v>21</v>
      </c>
      <c r="R738" t="s">
        <v>22</v>
      </c>
    </row>
    <row r="739" spans="1:18" x14ac:dyDescent="0.25">
      <c r="A739">
        <v>77828</v>
      </c>
      <c r="B739" s="1">
        <v>45043</v>
      </c>
      <c r="C739" t="s">
        <v>31</v>
      </c>
      <c r="D739">
        <v>4</v>
      </c>
      <c r="E739" t="s">
        <v>17</v>
      </c>
      <c r="F739">
        <v>4</v>
      </c>
      <c r="G739" s="15">
        <v>0.56434027777777773</v>
      </c>
      <c r="H739">
        <v>13</v>
      </c>
      <c r="I739">
        <v>5</v>
      </c>
      <c r="J739" t="s">
        <v>34</v>
      </c>
      <c r="K739">
        <v>45</v>
      </c>
      <c r="L739">
        <v>1</v>
      </c>
      <c r="M739">
        <v>3</v>
      </c>
      <c r="N739">
        <v>3</v>
      </c>
      <c r="O739" t="s">
        <v>19</v>
      </c>
      <c r="P739" t="s">
        <v>20</v>
      </c>
      <c r="Q739" t="s">
        <v>21</v>
      </c>
      <c r="R739" t="s">
        <v>22</v>
      </c>
    </row>
    <row r="740" spans="1:18" x14ac:dyDescent="0.25">
      <c r="A740">
        <v>77831</v>
      </c>
      <c r="B740" s="1">
        <v>45043</v>
      </c>
      <c r="C740" t="s">
        <v>31</v>
      </c>
      <c r="D740">
        <v>4</v>
      </c>
      <c r="E740" t="s">
        <v>17</v>
      </c>
      <c r="F740">
        <v>4</v>
      </c>
      <c r="G740" s="15">
        <v>0.56546296296296295</v>
      </c>
      <c r="H740">
        <v>13</v>
      </c>
      <c r="I740">
        <v>5</v>
      </c>
      <c r="J740" t="s">
        <v>34</v>
      </c>
      <c r="K740">
        <v>45</v>
      </c>
      <c r="L740">
        <v>1</v>
      </c>
      <c r="M740">
        <v>3</v>
      </c>
      <c r="N740">
        <v>3</v>
      </c>
      <c r="O740" t="s">
        <v>19</v>
      </c>
      <c r="P740" t="s">
        <v>20</v>
      </c>
      <c r="Q740" t="s">
        <v>21</v>
      </c>
      <c r="R740" t="s">
        <v>22</v>
      </c>
    </row>
    <row r="741" spans="1:18" x14ac:dyDescent="0.25">
      <c r="A741">
        <v>78019</v>
      </c>
      <c r="B741" s="1">
        <v>45043</v>
      </c>
      <c r="C741" t="s">
        <v>31</v>
      </c>
      <c r="D741">
        <v>4</v>
      </c>
      <c r="E741" t="s">
        <v>17</v>
      </c>
      <c r="F741">
        <v>4</v>
      </c>
      <c r="G741" s="15">
        <v>0.71062499999999995</v>
      </c>
      <c r="H741">
        <v>17</v>
      </c>
      <c r="I741">
        <v>5</v>
      </c>
      <c r="J741" t="s">
        <v>34</v>
      </c>
      <c r="K741">
        <v>45</v>
      </c>
      <c r="L741">
        <v>1</v>
      </c>
      <c r="M741">
        <v>3</v>
      </c>
      <c r="N741">
        <v>3</v>
      </c>
      <c r="O741" t="s">
        <v>19</v>
      </c>
      <c r="P741" t="s">
        <v>20</v>
      </c>
      <c r="Q741" t="s">
        <v>21</v>
      </c>
      <c r="R741" t="s">
        <v>22</v>
      </c>
    </row>
    <row r="742" spans="1:18" x14ac:dyDescent="0.25">
      <c r="A742">
        <v>78288</v>
      </c>
      <c r="B742" s="1">
        <v>45044</v>
      </c>
      <c r="C742" t="s">
        <v>31</v>
      </c>
      <c r="D742">
        <v>4</v>
      </c>
      <c r="E742" t="s">
        <v>23</v>
      </c>
      <c r="F742">
        <v>5</v>
      </c>
      <c r="G742" s="15">
        <v>0.36652777777777779</v>
      </c>
      <c r="H742">
        <v>8</v>
      </c>
      <c r="I742">
        <v>5</v>
      </c>
      <c r="J742" t="s">
        <v>34</v>
      </c>
      <c r="K742">
        <v>45</v>
      </c>
      <c r="L742">
        <v>1</v>
      </c>
      <c r="M742">
        <v>3</v>
      </c>
      <c r="N742">
        <v>3</v>
      </c>
      <c r="O742" t="s">
        <v>19</v>
      </c>
      <c r="P742" t="s">
        <v>20</v>
      </c>
      <c r="Q742" t="s">
        <v>21</v>
      </c>
      <c r="R742" t="s">
        <v>22</v>
      </c>
    </row>
    <row r="743" spans="1:18" x14ac:dyDescent="0.25">
      <c r="A743">
        <v>78375</v>
      </c>
      <c r="B743" s="1">
        <v>45044</v>
      </c>
      <c r="C743" t="s">
        <v>31</v>
      </c>
      <c r="D743">
        <v>4</v>
      </c>
      <c r="E743" t="s">
        <v>23</v>
      </c>
      <c r="F743">
        <v>5</v>
      </c>
      <c r="G743" s="15">
        <v>0.43462962962962964</v>
      </c>
      <c r="H743">
        <v>10</v>
      </c>
      <c r="I743">
        <v>5</v>
      </c>
      <c r="J743" t="s">
        <v>34</v>
      </c>
      <c r="K743">
        <v>45</v>
      </c>
      <c r="L743">
        <v>1</v>
      </c>
      <c r="M743">
        <v>3</v>
      </c>
      <c r="N743">
        <v>3</v>
      </c>
      <c r="O743" t="s">
        <v>19</v>
      </c>
      <c r="P743" t="s">
        <v>20</v>
      </c>
      <c r="Q743" t="s">
        <v>21</v>
      </c>
      <c r="R743" t="s">
        <v>22</v>
      </c>
    </row>
    <row r="744" spans="1:18" x14ac:dyDescent="0.25">
      <c r="A744">
        <v>78871</v>
      </c>
      <c r="B744" s="1">
        <v>45044</v>
      </c>
      <c r="C744" t="s">
        <v>31</v>
      </c>
      <c r="D744">
        <v>4</v>
      </c>
      <c r="E744" t="s">
        <v>23</v>
      </c>
      <c r="F744">
        <v>5</v>
      </c>
      <c r="G744" s="15">
        <v>0.75666666666666671</v>
      </c>
      <c r="H744">
        <v>18</v>
      </c>
      <c r="I744">
        <v>5</v>
      </c>
      <c r="J744" t="s">
        <v>34</v>
      </c>
      <c r="K744">
        <v>45</v>
      </c>
      <c r="L744">
        <v>1</v>
      </c>
      <c r="M744">
        <v>3</v>
      </c>
      <c r="N744">
        <v>3</v>
      </c>
      <c r="O744" t="s">
        <v>19</v>
      </c>
      <c r="P744" t="s">
        <v>20</v>
      </c>
      <c r="Q744" t="s">
        <v>21</v>
      </c>
      <c r="R744" t="s">
        <v>22</v>
      </c>
    </row>
    <row r="745" spans="1:18" x14ac:dyDescent="0.25">
      <c r="A745">
        <v>80455</v>
      </c>
      <c r="B745" s="1">
        <v>45047</v>
      </c>
      <c r="C745" t="s">
        <v>29</v>
      </c>
      <c r="D745">
        <v>5</v>
      </c>
      <c r="E745" t="s">
        <v>26</v>
      </c>
      <c r="F745">
        <v>1</v>
      </c>
      <c r="G745" s="15">
        <v>0.33771990740740743</v>
      </c>
      <c r="H745">
        <v>8</v>
      </c>
      <c r="I745">
        <v>5</v>
      </c>
      <c r="J745" t="s">
        <v>34</v>
      </c>
      <c r="K745">
        <v>45</v>
      </c>
      <c r="L745">
        <v>1</v>
      </c>
      <c r="M745">
        <v>3</v>
      </c>
      <c r="N745">
        <v>3</v>
      </c>
      <c r="O745" t="s">
        <v>19</v>
      </c>
      <c r="P745" t="s">
        <v>20</v>
      </c>
      <c r="Q745" t="s">
        <v>21</v>
      </c>
      <c r="R745" t="s">
        <v>22</v>
      </c>
    </row>
    <row r="746" spans="1:18" x14ac:dyDescent="0.25">
      <c r="A746">
        <v>80829</v>
      </c>
      <c r="B746" s="1">
        <v>45047</v>
      </c>
      <c r="C746" t="s">
        <v>29</v>
      </c>
      <c r="D746">
        <v>5</v>
      </c>
      <c r="E746" t="s">
        <v>26</v>
      </c>
      <c r="F746">
        <v>1</v>
      </c>
      <c r="G746" s="15">
        <v>0.54361111111111116</v>
      </c>
      <c r="H746">
        <v>13</v>
      </c>
      <c r="I746">
        <v>5</v>
      </c>
      <c r="J746" t="s">
        <v>34</v>
      </c>
      <c r="K746">
        <v>45</v>
      </c>
      <c r="L746">
        <v>1</v>
      </c>
      <c r="M746">
        <v>3</v>
      </c>
      <c r="N746">
        <v>3</v>
      </c>
      <c r="O746" t="s">
        <v>19</v>
      </c>
      <c r="P746" t="s">
        <v>20</v>
      </c>
      <c r="Q746" t="s">
        <v>21</v>
      </c>
      <c r="R746" t="s">
        <v>22</v>
      </c>
    </row>
    <row r="747" spans="1:18" x14ac:dyDescent="0.25">
      <c r="A747">
        <v>81077</v>
      </c>
      <c r="B747" s="1">
        <v>45047</v>
      </c>
      <c r="C747" t="s">
        <v>29</v>
      </c>
      <c r="D747">
        <v>5</v>
      </c>
      <c r="E747" t="s">
        <v>26</v>
      </c>
      <c r="F747">
        <v>1</v>
      </c>
      <c r="G747" s="15">
        <v>0.65585648148148146</v>
      </c>
      <c r="H747">
        <v>15</v>
      </c>
      <c r="I747">
        <v>5</v>
      </c>
      <c r="J747" t="s">
        <v>34</v>
      </c>
      <c r="K747">
        <v>45</v>
      </c>
      <c r="L747">
        <v>1</v>
      </c>
      <c r="M747">
        <v>3</v>
      </c>
      <c r="N747">
        <v>3</v>
      </c>
      <c r="O747" t="s">
        <v>19</v>
      </c>
      <c r="P747" t="s">
        <v>20</v>
      </c>
      <c r="Q747" t="s">
        <v>21</v>
      </c>
      <c r="R747" t="s">
        <v>22</v>
      </c>
    </row>
    <row r="748" spans="1:18" x14ac:dyDescent="0.25">
      <c r="A748">
        <v>81296</v>
      </c>
      <c r="B748" s="1">
        <v>45047</v>
      </c>
      <c r="C748" t="s">
        <v>29</v>
      </c>
      <c r="D748">
        <v>5</v>
      </c>
      <c r="E748" t="s">
        <v>26</v>
      </c>
      <c r="F748">
        <v>1</v>
      </c>
      <c r="G748" s="15">
        <v>0.74327546296296299</v>
      </c>
      <c r="H748">
        <v>17</v>
      </c>
      <c r="I748">
        <v>5</v>
      </c>
      <c r="J748" t="s">
        <v>34</v>
      </c>
      <c r="K748">
        <v>45</v>
      </c>
      <c r="L748">
        <v>1</v>
      </c>
      <c r="M748">
        <v>3</v>
      </c>
      <c r="N748">
        <v>3</v>
      </c>
      <c r="O748" t="s">
        <v>19</v>
      </c>
      <c r="P748" t="s">
        <v>20</v>
      </c>
      <c r="Q748" t="s">
        <v>21</v>
      </c>
      <c r="R748" t="s">
        <v>22</v>
      </c>
    </row>
    <row r="749" spans="1:18" x14ac:dyDescent="0.25">
      <c r="A749">
        <v>81763</v>
      </c>
      <c r="B749" s="1">
        <v>45048</v>
      </c>
      <c r="C749" t="s">
        <v>29</v>
      </c>
      <c r="D749">
        <v>5</v>
      </c>
      <c r="E749" t="s">
        <v>28</v>
      </c>
      <c r="F749">
        <v>2</v>
      </c>
      <c r="G749" s="15">
        <v>0.51515046296296296</v>
      </c>
      <c r="H749">
        <v>12</v>
      </c>
      <c r="I749">
        <v>5</v>
      </c>
      <c r="J749" t="s">
        <v>34</v>
      </c>
      <c r="K749">
        <v>45</v>
      </c>
      <c r="L749">
        <v>1</v>
      </c>
      <c r="M749">
        <v>3</v>
      </c>
      <c r="N749">
        <v>3</v>
      </c>
      <c r="O749" t="s">
        <v>19</v>
      </c>
      <c r="P749" t="s">
        <v>20</v>
      </c>
      <c r="Q749" t="s">
        <v>21</v>
      </c>
      <c r="R749" t="s">
        <v>22</v>
      </c>
    </row>
    <row r="750" spans="1:18" x14ac:dyDescent="0.25">
      <c r="A750">
        <v>83231</v>
      </c>
      <c r="B750" s="1">
        <v>45049</v>
      </c>
      <c r="C750" t="s">
        <v>29</v>
      </c>
      <c r="D750">
        <v>5</v>
      </c>
      <c r="E750" t="s">
        <v>27</v>
      </c>
      <c r="F750">
        <v>3</v>
      </c>
      <c r="G750" s="15">
        <v>0.67689814814814819</v>
      </c>
      <c r="H750">
        <v>16</v>
      </c>
      <c r="I750">
        <v>5</v>
      </c>
      <c r="J750" t="s">
        <v>34</v>
      </c>
      <c r="K750">
        <v>45</v>
      </c>
      <c r="L750">
        <v>1</v>
      </c>
      <c r="M750">
        <v>3</v>
      </c>
      <c r="N750">
        <v>3</v>
      </c>
      <c r="O750" t="s">
        <v>19</v>
      </c>
      <c r="P750" t="s">
        <v>20</v>
      </c>
      <c r="Q750" t="s">
        <v>21</v>
      </c>
      <c r="R750" t="s">
        <v>22</v>
      </c>
    </row>
    <row r="751" spans="1:18" x14ac:dyDescent="0.25">
      <c r="A751">
        <v>83296</v>
      </c>
      <c r="B751" s="1">
        <v>45049</v>
      </c>
      <c r="C751" t="s">
        <v>29</v>
      </c>
      <c r="D751">
        <v>5</v>
      </c>
      <c r="E751" t="s">
        <v>27</v>
      </c>
      <c r="F751">
        <v>3</v>
      </c>
      <c r="G751" s="15">
        <v>0.70126157407407408</v>
      </c>
      <c r="H751">
        <v>16</v>
      </c>
      <c r="I751">
        <v>5</v>
      </c>
      <c r="J751" t="s">
        <v>34</v>
      </c>
      <c r="K751">
        <v>45</v>
      </c>
      <c r="L751">
        <v>1</v>
      </c>
      <c r="M751">
        <v>3</v>
      </c>
      <c r="N751">
        <v>3</v>
      </c>
      <c r="O751" t="s">
        <v>19</v>
      </c>
      <c r="P751" t="s">
        <v>20</v>
      </c>
      <c r="Q751" t="s">
        <v>21</v>
      </c>
      <c r="R751" t="s">
        <v>22</v>
      </c>
    </row>
    <row r="752" spans="1:18" x14ac:dyDescent="0.25">
      <c r="A752">
        <v>83872</v>
      </c>
      <c r="B752" s="1">
        <v>45050</v>
      </c>
      <c r="C752" t="s">
        <v>29</v>
      </c>
      <c r="D752">
        <v>5</v>
      </c>
      <c r="E752" t="s">
        <v>17</v>
      </c>
      <c r="F752">
        <v>4</v>
      </c>
      <c r="G752" s="15">
        <v>0.51033564814814814</v>
      </c>
      <c r="H752">
        <v>12</v>
      </c>
      <c r="I752">
        <v>5</v>
      </c>
      <c r="J752" t="s">
        <v>34</v>
      </c>
      <c r="K752">
        <v>45</v>
      </c>
      <c r="L752">
        <v>1</v>
      </c>
      <c r="M752">
        <v>3</v>
      </c>
      <c r="N752">
        <v>3</v>
      </c>
      <c r="O752" t="s">
        <v>19</v>
      </c>
      <c r="P752" t="s">
        <v>20</v>
      </c>
      <c r="Q752" t="s">
        <v>21</v>
      </c>
      <c r="R752" t="s">
        <v>22</v>
      </c>
    </row>
    <row r="753" spans="1:18" x14ac:dyDescent="0.25">
      <c r="A753">
        <v>83997</v>
      </c>
      <c r="B753" s="1">
        <v>45050</v>
      </c>
      <c r="C753" t="s">
        <v>29</v>
      </c>
      <c r="D753">
        <v>5</v>
      </c>
      <c r="E753" t="s">
        <v>17</v>
      </c>
      <c r="F753">
        <v>4</v>
      </c>
      <c r="G753" s="15">
        <v>0.56138888888888894</v>
      </c>
      <c r="H753">
        <v>13</v>
      </c>
      <c r="I753">
        <v>5</v>
      </c>
      <c r="J753" t="s">
        <v>34</v>
      </c>
      <c r="K753">
        <v>45</v>
      </c>
      <c r="L753">
        <v>1</v>
      </c>
      <c r="M753">
        <v>3</v>
      </c>
      <c r="N753">
        <v>3</v>
      </c>
      <c r="O753" t="s">
        <v>19</v>
      </c>
      <c r="P753" t="s">
        <v>20</v>
      </c>
      <c r="Q753" t="s">
        <v>21</v>
      </c>
      <c r="R753" t="s">
        <v>22</v>
      </c>
    </row>
    <row r="754" spans="1:18" x14ac:dyDescent="0.25">
      <c r="A754">
        <v>84089</v>
      </c>
      <c r="B754" s="1">
        <v>45050</v>
      </c>
      <c r="C754" t="s">
        <v>29</v>
      </c>
      <c r="D754">
        <v>5</v>
      </c>
      <c r="E754" t="s">
        <v>17</v>
      </c>
      <c r="F754">
        <v>4</v>
      </c>
      <c r="G754" s="15">
        <v>0.59685185185185186</v>
      </c>
      <c r="H754">
        <v>14</v>
      </c>
      <c r="I754">
        <v>5</v>
      </c>
      <c r="J754" t="s">
        <v>34</v>
      </c>
      <c r="K754">
        <v>45</v>
      </c>
      <c r="L754">
        <v>1</v>
      </c>
      <c r="M754">
        <v>3</v>
      </c>
      <c r="N754">
        <v>3</v>
      </c>
      <c r="O754" t="s">
        <v>19</v>
      </c>
      <c r="P754" t="s">
        <v>20</v>
      </c>
      <c r="Q754" t="s">
        <v>21</v>
      </c>
      <c r="R754" t="s">
        <v>22</v>
      </c>
    </row>
    <row r="755" spans="1:18" x14ac:dyDescent="0.25">
      <c r="A755">
        <v>84110</v>
      </c>
      <c r="B755" s="1">
        <v>45050</v>
      </c>
      <c r="C755" t="s">
        <v>29</v>
      </c>
      <c r="D755">
        <v>5</v>
      </c>
      <c r="E755" t="s">
        <v>17</v>
      </c>
      <c r="F755">
        <v>4</v>
      </c>
      <c r="G755" s="15">
        <v>0.60627314814814814</v>
      </c>
      <c r="H755">
        <v>14</v>
      </c>
      <c r="I755">
        <v>5</v>
      </c>
      <c r="J755" t="s">
        <v>34</v>
      </c>
      <c r="K755">
        <v>45</v>
      </c>
      <c r="L755">
        <v>1</v>
      </c>
      <c r="M755">
        <v>3</v>
      </c>
      <c r="N755">
        <v>3</v>
      </c>
      <c r="O755" t="s">
        <v>19</v>
      </c>
      <c r="P755" t="s">
        <v>20</v>
      </c>
      <c r="Q755" t="s">
        <v>21</v>
      </c>
      <c r="R755" t="s">
        <v>22</v>
      </c>
    </row>
    <row r="756" spans="1:18" x14ac:dyDescent="0.25">
      <c r="A756">
        <v>84784</v>
      </c>
      <c r="B756" s="1">
        <v>45051</v>
      </c>
      <c r="C756" t="s">
        <v>29</v>
      </c>
      <c r="D756">
        <v>5</v>
      </c>
      <c r="E756" t="s">
        <v>23</v>
      </c>
      <c r="F756">
        <v>5</v>
      </c>
      <c r="G756" s="15">
        <v>0.4286921296296296</v>
      </c>
      <c r="H756">
        <v>10</v>
      </c>
      <c r="I756">
        <v>5</v>
      </c>
      <c r="J756" t="s">
        <v>34</v>
      </c>
      <c r="K756">
        <v>45</v>
      </c>
      <c r="L756">
        <v>1</v>
      </c>
      <c r="M756">
        <v>3</v>
      </c>
      <c r="N756">
        <v>3</v>
      </c>
      <c r="O756" t="s">
        <v>19</v>
      </c>
      <c r="P756" t="s">
        <v>20</v>
      </c>
      <c r="Q756" t="s">
        <v>21</v>
      </c>
      <c r="R756" t="s">
        <v>22</v>
      </c>
    </row>
    <row r="757" spans="1:18" x14ac:dyDescent="0.25">
      <c r="A757">
        <v>84911</v>
      </c>
      <c r="B757" s="1">
        <v>45051</v>
      </c>
      <c r="C757" t="s">
        <v>29</v>
      </c>
      <c r="D757">
        <v>5</v>
      </c>
      <c r="E757" t="s">
        <v>23</v>
      </c>
      <c r="F757">
        <v>5</v>
      </c>
      <c r="G757" s="15">
        <v>0.49429398148148146</v>
      </c>
      <c r="H757">
        <v>11</v>
      </c>
      <c r="I757">
        <v>5</v>
      </c>
      <c r="J757" t="s">
        <v>34</v>
      </c>
      <c r="K757">
        <v>45</v>
      </c>
      <c r="L757">
        <v>1</v>
      </c>
      <c r="M757">
        <v>3</v>
      </c>
      <c r="N757">
        <v>3</v>
      </c>
      <c r="O757" t="s">
        <v>19</v>
      </c>
      <c r="P757" t="s">
        <v>20</v>
      </c>
      <c r="Q757" t="s">
        <v>21</v>
      </c>
      <c r="R757" t="s">
        <v>22</v>
      </c>
    </row>
    <row r="758" spans="1:18" x14ac:dyDescent="0.25">
      <c r="A758">
        <v>85380</v>
      </c>
      <c r="B758" s="1">
        <v>45051</v>
      </c>
      <c r="C758" t="s">
        <v>29</v>
      </c>
      <c r="D758">
        <v>5</v>
      </c>
      <c r="E758" t="s">
        <v>23</v>
      </c>
      <c r="F758">
        <v>5</v>
      </c>
      <c r="G758" s="15">
        <v>0.6955324074074074</v>
      </c>
      <c r="H758">
        <v>16</v>
      </c>
      <c r="I758">
        <v>5</v>
      </c>
      <c r="J758" t="s">
        <v>34</v>
      </c>
      <c r="K758">
        <v>45</v>
      </c>
      <c r="L758">
        <v>1</v>
      </c>
      <c r="M758">
        <v>3</v>
      </c>
      <c r="N758">
        <v>3</v>
      </c>
      <c r="O758" t="s">
        <v>19</v>
      </c>
      <c r="P758" t="s">
        <v>20</v>
      </c>
      <c r="Q758" t="s">
        <v>21</v>
      </c>
      <c r="R758" t="s">
        <v>22</v>
      </c>
    </row>
    <row r="759" spans="1:18" x14ac:dyDescent="0.25">
      <c r="A759">
        <v>85869</v>
      </c>
      <c r="B759" s="1">
        <v>45052</v>
      </c>
      <c r="C759" t="s">
        <v>29</v>
      </c>
      <c r="D759">
        <v>5</v>
      </c>
      <c r="E759" t="s">
        <v>24</v>
      </c>
      <c r="F759">
        <v>6</v>
      </c>
      <c r="G759" s="15">
        <v>0.46491898148148147</v>
      </c>
      <c r="H759">
        <v>11</v>
      </c>
      <c r="I759">
        <v>5</v>
      </c>
      <c r="J759" t="s">
        <v>34</v>
      </c>
      <c r="K759">
        <v>45</v>
      </c>
      <c r="L759">
        <v>1</v>
      </c>
      <c r="M759">
        <v>3</v>
      </c>
      <c r="N759">
        <v>3</v>
      </c>
      <c r="O759" t="s">
        <v>19</v>
      </c>
      <c r="P759" t="s">
        <v>20</v>
      </c>
      <c r="Q759" t="s">
        <v>21</v>
      </c>
      <c r="R759" t="s">
        <v>22</v>
      </c>
    </row>
    <row r="760" spans="1:18" x14ac:dyDescent="0.25">
      <c r="A760">
        <v>86476</v>
      </c>
      <c r="B760" s="1">
        <v>45052</v>
      </c>
      <c r="C760" t="s">
        <v>29</v>
      </c>
      <c r="D760">
        <v>5</v>
      </c>
      <c r="E760" t="s">
        <v>24</v>
      </c>
      <c r="F760">
        <v>6</v>
      </c>
      <c r="G760" s="15">
        <v>0.74616898148148147</v>
      </c>
      <c r="H760">
        <v>17</v>
      </c>
      <c r="I760">
        <v>5</v>
      </c>
      <c r="J760" t="s">
        <v>34</v>
      </c>
      <c r="K760">
        <v>45</v>
      </c>
      <c r="L760">
        <v>1</v>
      </c>
      <c r="M760">
        <v>3</v>
      </c>
      <c r="N760">
        <v>3</v>
      </c>
      <c r="O760" t="s">
        <v>19</v>
      </c>
      <c r="P760" t="s">
        <v>20</v>
      </c>
      <c r="Q760" t="s">
        <v>21</v>
      </c>
      <c r="R760" t="s">
        <v>22</v>
      </c>
    </row>
    <row r="761" spans="1:18" x14ac:dyDescent="0.25">
      <c r="A761">
        <v>86707</v>
      </c>
      <c r="B761" s="1">
        <v>45053</v>
      </c>
      <c r="C761" t="s">
        <v>29</v>
      </c>
      <c r="D761">
        <v>5</v>
      </c>
      <c r="E761" t="s">
        <v>25</v>
      </c>
      <c r="F761">
        <v>0</v>
      </c>
      <c r="G761" s="15">
        <v>0.25843749999999999</v>
      </c>
      <c r="H761">
        <v>6</v>
      </c>
      <c r="I761">
        <v>5</v>
      </c>
      <c r="J761" t="s">
        <v>34</v>
      </c>
      <c r="K761">
        <v>45</v>
      </c>
      <c r="L761">
        <v>1</v>
      </c>
      <c r="M761">
        <v>3</v>
      </c>
      <c r="N761">
        <v>3</v>
      </c>
      <c r="O761" t="s">
        <v>19</v>
      </c>
      <c r="P761" t="s">
        <v>20</v>
      </c>
      <c r="Q761" t="s">
        <v>21</v>
      </c>
      <c r="R761" t="s">
        <v>22</v>
      </c>
    </row>
    <row r="762" spans="1:18" x14ac:dyDescent="0.25">
      <c r="A762">
        <v>88568</v>
      </c>
      <c r="B762" s="1">
        <v>45054</v>
      </c>
      <c r="C762" t="s">
        <v>29</v>
      </c>
      <c r="D762">
        <v>5</v>
      </c>
      <c r="E762" t="s">
        <v>26</v>
      </c>
      <c r="F762">
        <v>1</v>
      </c>
      <c r="G762" s="15">
        <v>0.60964120370370367</v>
      </c>
      <c r="H762">
        <v>14</v>
      </c>
      <c r="I762">
        <v>5</v>
      </c>
      <c r="J762" t="s">
        <v>34</v>
      </c>
      <c r="K762">
        <v>45</v>
      </c>
      <c r="L762">
        <v>1</v>
      </c>
      <c r="M762">
        <v>3</v>
      </c>
      <c r="N762">
        <v>3</v>
      </c>
      <c r="O762" t="s">
        <v>19</v>
      </c>
      <c r="P762" t="s">
        <v>20</v>
      </c>
      <c r="Q762" t="s">
        <v>21</v>
      </c>
      <c r="R762" t="s">
        <v>22</v>
      </c>
    </row>
    <row r="763" spans="1:18" x14ac:dyDescent="0.25">
      <c r="A763">
        <v>89302</v>
      </c>
      <c r="B763" s="1">
        <v>45055</v>
      </c>
      <c r="C763" t="s">
        <v>29</v>
      </c>
      <c r="D763">
        <v>5</v>
      </c>
      <c r="E763" t="s">
        <v>28</v>
      </c>
      <c r="F763">
        <v>2</v>
      </c>
      <c r="G763" s="15">
        <v>0.3987384259259259</v>
      </c>
      <c r="H763">
        <v>9</v>
      </c>
      <c r="I763">
        <v>5</v>
      </c>
      <c r="J763" t="s">
        <v>34</v>
      </c>
      <c r="K763">
        <v>45</v>
      </c>
      <c r="L763">
        <v>1</v>
      </c>
      <c r="M763">
        <v>3</v>
      </c>
      <c r="N763">
        <v>3</v>
      </c>
      <c r="O763" t="s">
        <v>19</v>
      </c>
      <c r="P763" t="s">
        <v>20</v>
      </c>
      <c r="Q763" t="s">
        <v>21</v>
      </c>
      <c r="R763" t="s">
        <v>22</v>
      </c>
    </row>
    <row r="764" spans="1:18" x14ac:dyDescent="0.25">
      <c r="A764">
        <v>89523</v>
      </c>
      <c r="B764" s="1">
        <v>45055</v>
      </c>
      <c r="C764" t="s">
        <v>29</v>
      </c>
      <c r="D764">
        <v>5</v>
      </c>
      <c r="E764" t="s">
        <v>28</v>
      </c>
      <c r="F764">
        <v>2</v>
      </c>
      <c r="G764" s="15">
        <v>0.45105324074074077</v>
      </c>
      <c r="H764">
        <v>10</v>
      </c>
      <c r="I764">
        <v>5</v>
      </c>
      <c r="J764" t="s">
        <v>34</v>
      </c>
      <c r="K764">
        <v>45</v>
      </c>
      <c r="L764">
        <v>1</v>
      </c>
      <c r="M764">
        <v>3</v>
      </c>
      <c r="N764">
        <v>3</v>
      </c>
      <c r="O764" t="s">
        <v>19</v>
      </c>
      <c r="P764" t="s">
        <v>20</v>
      </c>
      <c r="Q764" t="s">
        <v>21</v>
      </c>
      <c r="R764" t="s">
        <v>22</v>
      </c>
    </row>
    <row r="765" spans="1:18" x14ac:dyDescent="0.25">
      <c r="A765">
        <v>89755</v>
      </c>
      <c r="B765" s="1">
        <v>45055</v>
      </c>
      <c r="C765" t="s">
        <v>29</v>
      </c>
      <c r="D765">
        <v>5</v>
      </c>
      <c r="E765" t="s">
        <v>28</v>
      </c>
      <c r="F765">
        <v>2</v>
      </c>
      <c r="G765" s="15">
        <v>0.6227314814814815</v>
      </c>
      <c r="H765">
        <v>14</v>
      </c>
      <c r="I765">
        <v>5</v>
      </c>
      <c r="J765" t="s">
        <v>34</v>
      </c>
      <c r="K765">
        <v>45</v>
      </c>
      <c r="L765">
        <v>1</v>
      </c>
      <c r="M765">
        <v>3</v>
      </c>
      <c r="N765">
        <v>3</v>
      </c>
      <c r="O765" t="s">
        <v>19</v>
      </c>
      <c r="P765" t="s">
        <v>20</v>
      </c>
      <c r="Q765" t="s">
        <v>21</v>
      </c>
      <c r="R765" t="s">
        <v>22</v>
      </c>
    </row>
    <row r="766" spans="1:18" x14ac:dyDescent="0.25">
      <c r="A766">
        <v>89860</v>
      </c>
      <c r="B766" s="1">
        <v>45055</v>
      </c>
      <c r="C766" t="s">
        <v>29</v>
      </c>
      <c r="D766">
        <v>5</v>
      </c>
      <c r="E766" t="s">
        <v>28</v>
      </c>
      <c r="F766">
        <v>2</v>
      </c>
      <c r="G766" s="15">
        <v>0.71105324074074072</v>
      </c>
      <c r="H766">
        <v>17</v>
      </c>
      <c r="I766">
        <v>5</v>
      </c>
      <c r="J766" t="s">
        <v>34</v>
      </c>
      <c r="K766">
        <v>45</v>
      </c>
      <c r="L766">
        <v>1</v>
      </c>
      <c r="M766">
        <v>3</v>
      </c>
      <c r="N766">
        <v>3</v>
      </c>
      <c r="O766" t="s">
        <v>19</v>
      </c>
      <c r="P766" t="s">
        <v>20</v>
      </c>
      <c r="Q766" t="s">
        <v>21</v>
      </c>
      <c r="R766" t="s">
        <v>22</v>
      </c>
    </row>
    <row r="767" spans="1:18" x14ac:dyDescent="0.25">
      <c r="A767">
        <v>90968</v>
      </c>
      <c r="B767" s="1">
        <v>45056</v>
      </c>
      <c r="C767" t="s">
        <v>29</v>
      </c>
      <c r="D767">
        <v>5</v>
      </c>
      <c r="E767" t="s">
        <v>27</v>
      </c>
      <c r="F767">
        <v>3</v>
      </c>
      <c r="G767" s="15">
        <v>0.65313657407407411</v>
      </c>
      <c r="H767">
        <v>15</v>
      </c>
      <c r="I767">
        <v>5</v>
      </c>
      <c r="J767" t="s">
        <v>34</v>
      </c>
      <c r="K767">
        <v>45</v>
      </c>
      <c r="L767">
        <v>1</v>
      </c>
      <c r="M767">
        <v>3</v>
      </c>
      <c r="N767">
        <v>3</v>
      </c>
      <c r="O767" t="s">
        <v>19</v>
      </c>
      <c r="P767" t="s">
        <v>20</v>
      </c>
      <c r="Q767" t="s">
        <v>21</v>
      </c>
      <c r="R767" t="s">
        <v>22</v>
      </c>
    </row>
    <row r="768" spans="1:18" x14ac:dyDescent="0.25">
      <c r="A768">
        <v>91044</v>
      </c>
      <c r="B768" s="1">
        <v>45056</v>
      </c>
      <c r="C768" t="s">
        <v>29</v>
      </c>
      <c r="D768">
        <v>5</v>
      </c>
      <c r="E768" t="s">
        <v>27</v>
      </c>
      <c r="F768">
        <v>3</v>
      </c>
      <c r="G768" s="15">
        <v>0.71469907407407407</v>
      </c>
      <c r="H768">
        <v>17</v>
      </c>
      <c r="I768">
        <v>5</v>
      </c>
      <c r="J768" t="s">
        <v>34</v>
      </c>
      <c r="K768">
        <v>45</v>
      </c>
      <c r="L768">
        <v>1</v>
      </c>
      <c r="M768">
        <v>3</v>
      </c>
      <c r="N768">
        <v>3</v>
      </c>
      <c r="O768" t="s">
        <v>19</v>
      </c>
      <c r="P768" t="s">
        <v>20</v>
      </c>
      <c r="Q768" t="s">
        <v>21</v>
      </c>
      <c r="R768" t="s">
        <v>22</v>
      </c>
    </row>
    <row r="769" spans="1:18" x14ac:dyDescent="0.25">
      <c r="A769">
        <v>91184</v>
      </c>
      <c r="B769" s="1">
        <v>45057</v>
      </c>
      <c r="C769" t="s">
        <v>29</v>
      </c>
      <c r="D769">
        <v>5</v>
      </c>
      <c r="E769" t="s">
        <v>17</v>
      </c>
      <c r="F769">
        <v>4</v>
      </c>
      <c r="G769" s="15">
        <v>0.26524305555555555</v>
      </c>
      <c r="H769">
        <v>6</v>
      </c>
      <c r="I769">
        <v>5</v>
      </c>
      <c r="J769" t="s">
        <v>34</v>
      </c>
      <c r="K769">
        <v>45</v>
      </c>
      <c r="L769">
        <v>1</v>
      </c>
      <c r="M769">
        <v>3</v>
      </c>
      <c r="N769">
        <v>3</v>
      </c>
      <c r="O769" t="s">
        <v>19</v>
      </c>
      <c r="P769" t="s">
        <v>20</v>
      </c>
      <c r="Q769" t="s">
        <v>21</v>
      </c>
      <c r="R769" t="s">
        <v>22</v>
      </c>
    </row>
    <row r="770" spans="1:18" x14ac:dyDescent="0.25">
      <c r="A770">
        <v>91213</v>
      </c>
      <c r="B770" s="1">
        <v>45057</v>
      </c>
      <c r="C770" t="s">
        <v>29</v>
      </c>
      <c r="D770">
        <v>5</v>
      </c>
      <c r="E770" t="s">
        <v>17</v>
      </c>
      <c r="F770">
        <v>4</v>
      </c>
      <c r="G770" s="15">
        <v>0.28034722222222225</v>
      </c>
      <c r="H770">
        <v>6</v>
      </c>
      <c r="I770">
        <v>5</v>
      </c>
      <c r="J770" t="s">
        <v>34</v>
      </c>
      <c r="K770">
        <v>45</v>
      </c>
      <c r="L770">
        <v>1</v>
      </c>
      <c r="M770">
        <v>3</v>
      </c>
      <c r="N770">
        <v>3</v>
      </c>
      <c r="O770" t="s">
        <v>19</v>
      </c>
      <c r="P770" t="s">
        <v>20</v>
      </c>
      <c r="Q770" t="s">
        <v>21</v>
      </c>
      <c r="R770" t="s">
        <v>22</v>
      </c>
    </row>
    <row r="771" spans="1:18" x14ac:dyDescent="0.25">
      <c r="A771">
        <v>91631</v>
      </c>
      <c r="B771" s="1">
        <v>45057</v>
      </c>
      <c r="C771" t="s">
        <v>29</v>
      </c>
      <c r="D771">
        <v>5</v>
      </c>
      <c r="E771" t="s">
        <v>17</v>
      </c>
      <c r="F771">
        <v>4</v>
      </c>
      <c r="G771" s="15">
        <v>0.4153587962962963</v>
      </c>
      <c r="H771">
        <v>9</v>
      </c>
      <c r="I771">
        <v>5</v>
      </c>
      <c r="J771" t="s">
        <v>34</v>
      </c>
      <c r="K771">
        <v>45</v>
      </c>
      <c r="L771">
        <v>1</v>
      </c>
      <c r="M771">
        <v>3</v>
      </c>
      <c r="N771">
        <v>3</v>
      </c>
      <c r="O771" t="s">
        <v>19</v>
      </c>
      <c r="P771" t="s">
        <v>20</v>
      </c>
      <c r="Q771" t="s">
        <v>21</v>
      </c>
      <c r="R771" t="s">
        <v>22</v>
      </c>
    </row>
    <row r="772" spans="1:18" x14ac:dyDescent="0.25">
      <c r="A772">
        <v>92655</v>
      </c>
      <c r="B772" s="1">
        <v>45058</v>
      </c>
      <c r="C772" t="s">
        <v>29</v>
      </c>
      <c r="D772">
        <v>5</v>
      </c>
      <c r="E772" t="s">
        <v>23</v>
      </c>
      <c r="F772">
        <v>5</v>
      </c>
      <c r="G772" s="15">
        <v>0.40690972222222221</v>
      </c>
      <c r="H772">
        <v>9</v>
      </c>
      <c r="I772">
        <v>5</v>
      </c>
      <c r="J772" t="s">
        <v>34</v>
      </c>
      <c r="K772">
        <v>45</v>
      </c>
      <c r="L772">
        <v>1</v>
      </c>
      <c r="M772">
        <v>3</v>
      </c>
      <c r="N772">
        <v>3</v>
      </c>
      <c r="O772" t="s">
        <v>19</v>
      </c>
      <c r="P772" t="s">
        <v>20</v>
      </c>
      <c r="Q772" t="s">
        <v>21</v>
      </c>
      <c r="R772" t="s">
        <v>22</v>
      </c>
    </row>
    <row r="773" spans="1:18" x14ac:dyDescent="0.25">
      <c r="A773">
        <v>93138</v>
      </c>
      <c r="B773" s="1">
        <v>45058</v>
      </c>
      <c r="C773" t="s">
        <v>29</v>
      </c>
      <c r="D773">
        <v>5</v>
      </c>
      <c r="E773" t="s">
        <v>23</v>
      </c>
      <c r="F773">
        <v>5</v>
      </c>
      <c r="G773" s="15">
        <v>0.71414351851851854</v>
      </c>
      <c r="H773">
        <v>17</v>
      </c>
      <c r="I773">
        <v>5</v>
      </c>
      <c r="J773" t="s">
        <v>34</v>
      </c>
      <c r="K773">
        <v>45</v>
      </c>
      <c r="L773">
        <v>1</v>
      </c>
      <c r="M773">
        <v>3</v>
      </c>
      <c r="N773">
        <v>3</v>
      </c>
      <c r="O773" t="s">
        <v>19</v>
      </c>
      <c r="P773" t="s">
        <v>20</v>
      </c>
      <c r="Q773" t="s">
        <v>21</v>
      </c>
      <c r="R773" t="s">
        <v>22</v>
      </c>
    </row>
    <row r="774" spans="1:18" x14ac:dyDescent="0.25">
      <c r="A774">
        <v>93424</v>
      </c>
      <c r="B774" s="1">
        <v>45059</v>
      </c>
      <c r="C774" t="s">
        <v>29</v>
      </c>
      <c r="D774">
        <v>5</v>
      </c>
      <c r="E774" t="s">
        <v>24</v>
      </c>
      <c r="F774">
        <v>6</v>
      </c>
      <c r="G774" s="15">
        <v>0.34487268518518521</v>
      </c>
      <c r="H774">
        <v>8</v>
      </c>
      <c r="I774">
        <v>5</v>
      </c>
      <c r="J774" t="s">
        <v>34</v>
      </c>
      <c r="K774">
        <v>45</v>
      </c>
      <c r="L774">
        <v>1</v>
      </c>
      <c r="M774">
        <v>3</v>
      </c>
      <c r="N774">
        <v>3</v>
      </c>
      <c r="O774" t="s">
        <v>19</v>
      </c>
      <c r="P774" t="s">
        <v>20</v>
      </c>
      <c r="Q774" t="s">
        <v>21</v>
      </c>
      <c r="R774" t="s">
        <v>22</v>
      </c>
    </row>
    <row r="775" spans="1:18" x14ac:dyDescent="0.25">
      <c r="A775">
        <v>94065</v>
      </c>
      <c r="B775" s="1">
        <v>45059</v>
      </c>
      <c r="C775" t="s">
        <v>29</v>
      </c>
      <c r="D775">
        <v>5</v>
      </c>
      <c r="E775" t="s">
        <v>24</v>
      </c>
      <c r="F775">
        <v>6</v>
      </c>
      <c r="G775" s="15">
        <v>0.54371527777777773</v>
      </c>
      <c r="H775">
        <v>13</v>
      </c>
      <c r="I775">
        <v>5</v>
      </c>
      <c r="J775" t="s">
        <v>34</v>
      </c>
      <c r="K775">
        <v>45</v>
      </c>
      <c r="L775">
        <v>1</v>
      </c>
      <c r="M775">
        <v>3</v>
      </c>
      <c r="N775">
        <v>3</v>
      </c>
      <c r="O775" t="s">
        <v>19</v>
      </c>
      <c r="P775" t="s">
        <v>20</v>
      </c>
      <c r="Q775" t="s">
        <v>21</v>
      </c>
      <c r="R775" t="s">
        <v>22</v>
      </c>
    </row>
    <row r="776" spans="1:18" x14ac:dyDescent="0.25">
      <c r="A776">
        <v>94490</v>
      </c>
      <c r="B776" s="1">
        <v>45060</v>
      </c>
      <c r="C776" t="s">
        <v>29</v>
      </c>
      <c r="D776">
        <v>5</v>
      </c>
      <c r="E776" t="s">
        <v>25</v>
      </c>
      <c r="F776">
        <v>0</v>
      </c>
      <c r="G776" s="15">
        <v>0.34100694444444446</v>
      </c>
      <c r="H776">
        <v>8</v>
      </c>
      <c r="I776">
        <v>5</v>
      </c>
      <c r="J776" t="s">
        <v>34</v>
      </c>
      <c r="K776">
        <v>45</v>
      </c>
      <c r="L776">
        <v>1</v>
      </c>
      <c r="M776">
        <v>3</v>
      </c>
      <c r="N776">
        <v>3</v>
      </c>
      <c r="O776" t="s">
        <v>19</v>
      </c>
      <c r="P776" t="s">
        <v>20</v>
      </c>
      <c r="Q776" t="s">
        <v>21</v>
      </c>
      <c r="R776" t="s">
        <v>22</v>
      </c>
    </row>
    <row r="777" spans="1:18" x14ac:dyDescent="0.25">
      <c r="A777">
        <v>96263</v>
      </c>
      <c r="B777" s="1">
        <v>45061</v>
      </c>
      <c r="C777" t="s">
        <v>29</v>
      </c>
      <c r="D777">
        <v>5</v>
      </c>
      <c r="E777" t="s">
        <v>26</v>
      </c>
      <c r="F777">
        <v>1</v>
      </c>
      <c r="G777" s="15">
        <v>0.50284722222222222</v>
      </c>
      <c r="H777">
        <v>12</v>
      </c>
      <c r="I777">
        <v>5</v>
      </c>
      <c r="J777" t="s">
        <v>34</v>
      </c>
      <c r="K777">
        <v>45</v>
      </c>
      <c r="L777">
        <v>1</v>
      </c>
      <c r="M777">
        <v>3</v>
      </c>
      <c r="N777">
        <v>3</v>
      </c>
      <c r="O777" t="s">
        <v>19</v>
      </c>
      <c r="P777" t="s">
        <v>20</v>
      </c>
      <c r="Q777" t="s">
        <v>21</v>
      </c>
      <c r="R777" t="s">
        <v>22</v>
      </c>
    </row>
    <row r="778" spans="1:18" x14ac:dyDescent="0.25">
      <c r="A778">
        <v>96984</v>
      </c>
      <c r="B778" s="1">
        <v>45062</v>
      </c>
      <c r="C778" t="s">
        <v>29</v>
      </c>
      <c r="D778">
        <v>5</v>
      </c>
      <c r="E778" t="s">
        <v>28</v>
      </c>
      <c r="F778">
        <v>2</v>
      </c>
      <c r="G778" s="15">
        <v>0.36675925925925928</v>
      </c>
      <c r="H778">
        <v>8</v>
      </c>
      <c r="I778">
        <v>5</v>
      </c>
      <c r="J778" t="s">
        <v>34</v>
      </c>
      <c r="K778">
        <v>45</v>
      </c>
      <c r="L778">
        <v>1</v>
      </c>
      <c r="M778">
        <v>3</v>
      </c>
      <c r="N778">
        <v>3</v>
      </c>
      <c r="O778" t="s">
        <v>19</v>
      </c>
      <c r="P778" t="s">
        <v>20</v>
      </c>
      <c r="Q778" t="s">
        <v>21</v>
      </c>
      <c r="R778" t="s">
        <v>22</v>
      </c>
    </row>
    <row r="779" spans="1:18" x14ac:dyDescent="0.25">
      <c r="A779">
        <v>97652</v>
      </c>
      <c r="B779" s="1">
        <v>45062</v>
      </c>
      <c r="C779" t="s">
        <v>29</v>
      </c>
      <c r="D779">
        <v>5</v>
      </c>
      <c r="E779" t="s">
        <v>28</v>
      </c>
      <c r="F779">
        <v>2</v>
      </c>
      <c r="G779" s="15">
        <v>0.65608796296296301</v>
      </c>
      <c r="H779">
        <v>15</v>
      </c>
      <c r="I779">
        <v>5</v>
      </c>
      <c r="J779" t="s">
        <v>34</v>
      </c>
      <c r="K779">
        <v>45</v>
      </c>
      <c r="L779">
        <v>1</v>
      </c>
      <c r="M779">
        <v>3</v>
      </c>
      <c r="N779">
        <v>3</v>
      </c>
      <c r="O779" t="s">
        <v>19</v>
      </c>
      <c r="P779" t="s">
        <v>20</v>
      </c>
      <c r="Q779" t="s">
        <v>21</v>
      </c>
      <c r="R779" t="s">
        <v>22</v>
      </c>
    </row>
    <row r="780" spans="1:18" x14ac:dyDescent="0.25">
      <c r="A780">
        <v>97675</v>
      </c>
      <c r="B780" s="1">
        <v>45062</v>
      </c>
      <c r="C780" t="s">
        <v>29</v>
      </c>
      <c r="D780">
        <v>5</v>
      </c>
      <c r="E780" t="s">
        <v>28</v>
      </c>
      <c r="F780">
        <v>2</v>
      </c>
      <c r="G780" s="15">
        <v>0.66796296296296298</v>
      </c>
      <c r="H780">
        <v>16</v>
      </c>
      <c r="I780">
        <v>5</v>
      </c>
      <c r="J780" t="s">
        <v>34</v>
      </c>
      <c r="K780">
        <v>45</v>
      </c>
      <c r="L780">
        <v>1</v>
      </c>
      <c r="M780">
        <v>3</v>
      </c>
      <c r="N780">
        <v>3</v>
      </c>
      <c r="O780" t="s">
        <v>19</v>
      </c>
      <c r="P780" t="s">
        <v>20</v>
      </c>
      <c r="Q780" t="s">
        <v>21</v>
      </c>
      <c r="R780" t="s">
        <v>22</v>
      </c>
    </row>
    <row r="781" spans="1:18" x14ac:dyDescent="0.25">
      <c r="A781">
        <v>97697</v>
      </c>
      <c r="B781" s="1">
        <v>45062</v>
      </c>
      <c r="C781" t="s">
        <v>29</v>
      </c>
      <c r="D781">
        <v>5</v>
      </c>
      <c r="E781" t="s">
        <v>28</v>
      </c>
      <c r="F781">
        <v>2</v>
      </c>
      <c r="G781" s="15">
        <v>0.67953703703703705</v>
      </c>
      <c r="H781">
        <v>16</v>
      </c>
      <c r="I781">
        <v>5</v>
      </c>
      <c r="J781" t="s">
        <v>34</v>
      </c>
      <c r="K781">
        <v>45</v>
      </c>
      <c r="L781">
        <v>1</v>
      </c>
      <c r="M781">
        <v>3</v>
      </c>
      <c r="N781">
        <v>3</v>
      </c>
      <c r="O781" t="s">
        <v>19</v>
      </c>
      <c r="P781" t="s">
        <v>20</v>
      </c>
      <c r="Q781" t="s">
        <v>21</v>
      </c>
      <c r="R781" t="s">
        <v>22</v>
      </c>
    </row>
    <row r="782" spans="1:18" x14ac:dyDescent="0.25">
      <c r="A782">
        <v>97861</v>
      </c>
      <c r="B782" s="1">
        <v>45063</v>
      </c>
      <c r="C782" t="s">
        <v>29</v>
      </c>
      <c r="D782">
        <v>5</v>
      </c>
      <c r="E782" t="s">
        <v>27</v>
      </c>
      <c r="F782">
        <v>3</v>
      </c>
      <c r="G782" s="15">
        <v>0.25471064814814814</v>
      </c>
      <c r="H782">
        <v>6</v>
      </c>
      <c r="I782">
        <v>5</v>
      </c>
      <c r="J782" t="s">
        <v>34</v>
      </c>
      <c r="K782">
        <v>45</v>
      </c>
      <c r="L782">
        <v>1</v>
      </c>
      <c r="M782">
        <v>3</v>
      </c>
      <c r="N782">
        <v>3</v>
      </c>
      <c r="O782" t="s">
        <v>19</v>
      </c>
      <c r="P782" t="s">
        <v>20</v>
      </c>
      <c r="Q782" t="s">
        <v>21</v>
      </c>
      <c r="R782" t="s">
        <v>22</v>
      </c>
    </row>
    <row r="783" spans="1:18" x14ac:dyDescent="0.25">
      <c r="A783">
        <v>97881</v>
      </c>
      <c r="B783" s="1">
        <v>45063</v>
      </c>
      <c r="C783" t="s">
        <v>29</v>
      </c>
      <c r="D783">
        <v>5</v>
      </c>
      <c r="E783" t="s">
        <v>27</v>
      </c>
      <c r="F783">
        <v>3</v>
      </c>
      <c r="G783" s="15">
        <v>0.26890046296296294</v>
      </c>
      <c r="H783">
        <v>6</v>
      </c>
      <c r="I783">
        <v>5</v>
      </c>
      <c r="J783" t="s">
        <v>34</v>
      </c>
      <c r="K783">
        <v>45</v>
      </c>
      <c r="L783">
        <v>1</v>
      </c>
      <c r="M783">
        <v>3</v>
      </c>
      <c r="N783">
        <v>3</v>
      </c>
      <c r="O783" t="s">
        <v>19</v>
      </c>
      <c r="P783" t="s">
        <v>20</v>
      </c>
      <c r="Q783" t="s">
        <v>21</v>
      </c>
      <c r="R783" t="s">
        <v>22</v>
      </c>
    </row>
    <row r="784" spans="1:18" x14ac:dyDescent="0.25">
      <c r="A784">
        <v>98419</v>
      </c>
      <c r="B784" s="1">
        <v>45063</v>
      </c>
      <c r="C784" t="s">
        <v>29</v>
      </c>
      <c r="D784">
        <v>5</v>
      </c>
      <c r="E784" t="s">
        <v>27</v>
      </c>
      <c r="F784">
        <v>3</v>
      </c>
      <c r="G784" s="15">
        <v>0.43483796296296295</v>
      </c>
      <c r="H784">
        <v>10</v>
      </c>
      <c r="I784">
        <v>5</v>
      </c>
      <c r="J784" t="s">
        <v>34</v>
      </c>
      <c r="K784">
        <v>45</v>
      </c>
      <c r="L784">
        <v>1</v>
      </c>
      <c r="M784">
        <v>3</v>
      </c>
      <c r="N784">
        <v>3</v>
      </c>
      <c r="O784" t="s">
        <v>19</v>
      </c>
      <c r="P784" t="s">
        <v>20</v>
      </c>
      <c r="Q784" t="s">
        <v>21</v>
      </c>
      <c r="R784" t="s">
        <v>22</v>
      </c>
    </row>
    <row r="785" spans="1:18" x14ac:dyDescent="0.25">
      <c r="A785">
        <v>98511</v>
      </c>
      <c r="B785" s="1">
        <v>45063</v>
      </c>
      <c r="C785" t="s">
        <v>29</v>
      </c>
      <c r="D785">
        <v>5</v>
      </c>
      <c r="E785" t="s">
        <v>27</v>
      </c>
      <c r="F785">
        <v>3</v>
      </c>
      <c r="G785" s="15">
        <v>0.46398148148148149</v>
      </c>
      <c r="H785">
        <v>11</v>
      </c>
      <c r="I785">
        <v>5</v>
      </c>
      <c r="J785" t="s">
        <v>34</v>
      </c>
      <c r="K785">
        <v>45</v>
      </c>
      <c r="L785">
        <v>1</v>
      </c>
      <c r="M785">
        <v>3</v>
      </c>
      <c r="N785">
        <v>3</v>
      </c>
      <c r="O785" t="s">
        <v>19</v>
      </c>
      <c r="P785" t="s">
        <v>20</v>
      </c>
      <c r="Q785" t="s">
        <v>21</v>
      </c>
      <c r="R785" t="s">
        <v>22</v>
      </c>
    </row>
    <row r="786" spans="1:18" x14ac:dyDescent="0.25">
      <c r="A786">
        <v>98655</v>
      </c>
      <c r="B786" s="1">
        <v>45063</v>
      </c>
      <c r="C786" t="s">
        <v>29</v>
      </c>
      <c r="D786">
        <v>5</v>
      </c>
      <c r="E786" t="s">
        <v>27</v>
      </c>
      <c r="F786">
        <v>3</v>
      </c>
      <c r="G786" s="15">
        <v>0.58300925925925928</v>
      </c>
      <c r="H786">
        <v>13</v>
      </c>
      <c r="I786">
        <v>5</v>
      </c>
      <c r="J786" t="s">
        <v>34</v>
      </c>
      <c r="K786">
        <v>45</v>
      </c>
      <c r="L786">
        <v>1</v>
      </c>
      <c r="M786">
        <v>3</v>
      </c>
      <c r="N786">
        <v>3</v>
      </c>
      <c r="O786" t="s">
        <v>19</v>
      </c>
      <c r="P786" t="s">
        <v>20</v>
      </c>
      <c r="Q786" t="s">
        <v>21</v>
      </c>
      <c r="R786" t="s">
        <v>22</v>
      </c>
    </row>
    <row r="787" spans="1:18" x14ac:dyDescent="0.25">
      <c r="A787">
        <v>99617</v>
      </c>
      <c r="B787" s="1">
        <v>45064</v>
      </c>
      <c r="C787" t="s">
        <v>29</v>
      </c>
      <c r="D787">
        <v>5</v>
      </c>
      <c r="E787" t="s">
        <v>17</v>
      </c>
      <c r="F787">
        <v>4</v>
      </c>
      <c r="G787" s="15">
        <v>0.47660879629629632</v>
      </c>
      <c r="H787">
        <v>11</v>
      </c>
      <c r="I787">
        <v>5</v>
      </c>
      <c r="J787" t="s">
        <v>34</v>
      </c>
      <c r="K787">
        <v>45</v>
      </c>
      <c r="L787">
        <v>1</v>
      </c>
      <c r="M787">
        <v>3</v>
      </c>
      <c r="N787">
        <v>3</v>
      </c>
      <c r="O787" t="s">
        <v>19</v>
      </c>
      <c r="P787" t="s">
        <v>20</v>
      </c>
      <c r="Q787" t="s">
        <v>21</v>
      </c>
      <c r="R787" t="s">
        <v>22</v>
      </c>
    </row>
    <row r="788" spans="1:18" x14ac:dyDescent="0.25">
      <c r="A788">
        <v>99852</v>
      </c>
      <c r="B788" s="1">
        <v>45064</v>
      </c>
      <c r="C788" t="s">
        <v>29</v>
      </c>
      <c r="D788">
        <v>5</v>
      </c>
      <c r="E788" t="s">
        <v>17</v>
      </c>
      <c r="F788">
        <v>4</v>
      </c>
      <c r="G788" s="15">
        <v>0.65401620370370372</v>
      </c>
      <c r="H788">
        <v>15</v>
      </c>
      <c r="I788">
        <v>5</v>
      </c>
      <c r="J788" t="s">
        <v>34</v>
      </c>
      <c r="K788">
        <v>45</v>
      </c>
      <c r="L788">
        <v>1</v>
      </c>
      <c r="M788">
        <v>3</v>
      </c>
      <c r="N788">
        <v>3</v>
      </c>
      <c r="O788" t="s">
        <v>19</v>
      </c>
      <c r="P788" t="s">
        <v>20</v>
      </c>
      <c r="Q788" t="s">
        <v>21</v>
      </c>
      <c r="R788" t="s">
        <v>22</v>
      </c>
    </row>
    <row r="789" spans="1:18" x14ac:dyDescent="0.25">
      <c r="A789">
        <v>100065</v>
      </c>
      <c r="B789" s="1">
        <v>45065</v>
      </c>
      <c r="C789" t="s">
        <v>29</v>
      </c>
      <c r="D789">
        <v>5</v>
      </c>
      <c r="E789" t="s">
        <v>23</v>
      </c>
      <c r="F789">
        <v>5</v>
      </c>
      <c r="G789" s="15">
        <v>0.25003472222222223</v>
      </c>
      <c r="H789">
        <v>6</v>
      </c>
      <c r="I789">
        <v>5</v>
      </c>
      <c r="J789" t="s">
        <v>34</v>
      </c>
      <c r="K789">
        <v>45</v>
      </c>
      <c r="L789">
        <v>1</v>
      </c>
      <c r="M789">
        <v>3</v>
      </c>
      <c r="N789">
        <v>3</v>
      </c>
      <c r="O789" t="s">
        <v>19</v>
      </c>
      <c r="P789" t="s">
        <v>20</v>
      </c>
      <c r="Q789" t="s">
        <v>21</v>
      </c>
      <c r="R789" t="s">
        <v>22</v>
      </c>
    </row>
    <row r="790" spans="1:18" x14ac:dyDescent="0.25">
      <c r="A790">
        <v>100114</v>
      </c>
      <c r="B790" s="1">
        <v>45065</v>
      </c>
      <c r="C790" t="s">
        <v>29</v>
      </c>
      <c r="D790">
        <v>5</v>
      </c>
      <c r="E790" t="s">
        <v>23</v>
      </c>
      <c r="F790">
        <v>5</v>
      </c>
      <c r="G790" s="15">
        <v>0.27864583333333331</v>
      </c>
      <c r="H790">
        <v>6</v>
      </c>
      <c r="I790">
        <v>5</v>
      </c>
      <c r="J790" t="s">
        <v>34</v>
      </c>
      <c r="K790">
        <v>45</v>
      </c>
      <c r="L790">
        <v>1</v>
      </c>
      <c r="M790">
        <v>3</v>
      </c>
      <c r="N790">
        <v>3</v>
      </c>
      <c r="O790" t="s">
        <v>19</v>
      </c>
      <c r="P790" t="s">
        <v>20</v>
      </c>
      <c r="Q790" t="s">
        <v>21</v>
      </c>
      <c r="R790" t="s">
        <v>22</v>
      </c>
    </row>
    <row r="791" spans="1:18" x14ac:dyDescent="0.25">
      <c r="A791">
        <v>100567</v>
      </c>
      <c r="B791" s="1">
        <v>45065</v>
      </c>
      <c r="C791" t="s">
        <v>29</v>
      </c>
      <c r="D791">
        <v>5</v>
      </c>
      <c r="E791" t="s">
        <v>23</v>
      </c>
      <c r="F791">
        <v>5</v>
      </c>
      <c r="G791" s="15">
        <v>0.39228009259259261</v>
      </c>
      <c r="H791">
        <v>9</v>
      </c>
      <c r="I791">
        <v>5</v>
      </c>
      <c r="J791" t="s">
        <v>34</v>
      </c>
      <c r="K791">
        <v>45</v>
      </c>
      <c r="L791">
        <v>1</v>
      </c>
      <c r="M791">
        <v>3</v>
      </c>
      <c r="N791">
        <v>3</v>
      </c>
      <c r="O791" t="s">
        <v>19</v>
      </c>
      <c r="P791" t="s">
        <v>20</v>
      </c>
      <c r="Q791" t="s">
        <v>21</v>
      </c>
      <c r="R791" t="s">
        <v>22</v>
      </c>
    </row>
    <row r="792" spans="1:18" x14ac:dyDescent="0.25">
      <c r="A792">
        <v>100590</v>
      </c>
      <c r="B792" s="1">
        <v>45065</v>
      </c>
      <c r="C792" t="s">
        <v>29</v>
      </c>
      <c r="D792">
        <v>5</v>
      </c>
      <c r="E792" t="s">
        <v>23</v>
      </c>
      <c r="F792">
        <v>5</v>
      </c>
      <c r="G792" s="15">
        <v>0.40074074074074073</v>
      </c>
      <c r="H792">
        <v>9</v>
      </c>
      <c r="I792">
        <v>5</v>
      </c>
      <c r="J792" t="s">
        <v>34</v>
      </c>
      <c r="K792">
        <v>45</v>
      </c>
      <c r="L792">
        <v>1</v>
      </c>
      <c r="M792">
        <v>3</v>
      </c>
      <c r="N792">
        <v>3</v>
      </c>
      <c r="O792" t="s">
        <v>19</v>
      </c>
      <c r="P792" t="s">
        <v>20</v>
      </c>
      <c r="Q792" t="s">
        <v>21</v>
      </c>
      <c r="R792" t="s">
        <v>22</v>
      </c>
    </row>
    <row r="793" spans="1:18" x14ac:dyDescent="0.25">
      <c r="A793">
        <v>100959</v>
      </c>
      <c r="B793" s="1">
        <v>45065</v>
      </c>
      <c r="C793" t="s">
        <v>29</v>
      </c>
      <c r="D793">
        <v>5</v>
      </c>
      <c r="E793" t="s">
        <v>23</v>
      </c>
      <c r="F793">
        <v>5</v>
      </c>
      <c r="G793" s="15">
        <v>0.5458912037037037</v>
      </c>
      <c r="H793">
        <v>13</v>
      </c>
      <c r="I793">
        <v>5</v>
      </c>
      <c r="J793" t="s">
        <v>34</v>
      </c>
      <c r="K793">
        <v>45</v>
      </c>
      <c r="L793">
        <v>1</v>
      </c>
      <c r="M793">
        <v>3</v>
      </c>
      <c r="N793">
        <v>3</v>
      </c>
      <c r="O793" t="s">
        <v>19</v>
      </c>
      <c r="P793" t="s">
        <v>20</v>
      </c>
      <c r="Q793" t="s">
        <v>21</v>
      </c>
      <c r="R793" t="s">
        <v>22</v>
      </c>
    </row>
    <row r="794" spans="1:18" x14ac:dyDescent="0.25">
      <c r="A794">
        <v>101605</v>
      </c>
      <c r="B794" s="1">
        <v>45066</v>
      </c>
      <c r="C794" t="s">
        <v>29</v>
      </c>
      <c r="D794">
        <v>5</v>
      </c>
      <c r="E794" t="s">
        <v>24</v>
      </c>
      <c r="F794">
        <v>6</v>
      </c>
      <c r="G794" s="15">
        <v>0.37398148148148147</v>
      </c>
      <c r="H794">
        <v>8</v>
      </c>
      <c r="I794">
        <v>5</v>
      </c>
      <c r="J794" t="s">
        <v>34</v>
      </c>
      <c r="K794">
        <v>45</v>
      </c>
      <c r="L794">
        <v>1</v>
      </c>
      <c r="M794">
        <v>3</v>
      </c>
      <c r="N794">
        <v>3</v>
      </c>
      <c r="O794" t="s">
        <v>19</v>
      </c>
      <c r="P794" t="s">
        <v>20</v>
      </c>
      <c r="Q794" t="s">
        <v>21</v>
      </c>
      <c r="R794" t="s">
        <v>22</v>
      </c>
    </row>
    <row r="795" spans="1:18" x14ac:dyDescent="0.25">
      <c r="A795">
        <v>101752</v>
      </c>
      <c r="B795" s="1">
        <v>45066</v>
      </c>
      <c r="C795" t="s">
        <v>29</v>
      </c>
      <c r="D795">
        <v>5</v>
      </c>
      <c r="E795" t="s">
        <v>24</v>
      </c>
      <c r="F795">
        <v>6</v>
      </c>
      <c r="G795" s="15">
        <v>0.40107638888888891</v>
      </c>
      <c r="H795">
        <v>9</v>
      </c>
      <c r="I795">
        <v>5</v>
      </c>
      <c r="J795" t="s">
        <v>34</v>
      </c>
      <c r="K795">
        <v>45</v>
      </c>
      <c r="L795">
        <v>1</v>
      </c>
      <c r="M795">
        <v>3</v>
      </c>
      <c r="N795">
        <v>3</v>
      </c>
      <c r="O795" t="s">
        <v>19</v>
      </c>
      <c r="P795" t="s">
        <v>20</v>
      </c>
      <c r="Q795" t="s">
        <v>21</v>
      </c>
      <c r="R795" t="s">
        <v>22</v>
      </c>
    </row>
    <row r="796" spans="1:18" x14ac:dyDescent="0.25">
      <c r="A796">
        <v>101986</v>
      </c>
      <c r="B796" s="1">
        <v>45066</v>
      </c>
      <c r="C796" t="s">
        <v>29</v>
      </c>
      <c r="D796">
        <v>5</v>
      </c>
      <c r="E796" t="s">
        <v>24</v>
      </c>
      <c r="F796">
        <v>6</v>
      </c>
      <c r="G796" s="15">
        <v>0.45368055555555553</v>
      </c>
      <c r="H796">
        <v>10</v>
      </c>
      <c r="I796">
        <v>5</v>
      </c>
      <c r="J796" t="s">
        <v>34</v>
      </c>
      <c r="K796">
        <v>45</v>
      </c>
      <c r="L796">
        <v>1</v>
      </c>
      <c r="M796">
        <v>3</v>
      </c>
      <c r="N796">
        <v>3</v>
      </c>
      <c r="O796" t="s">
        <v>19</v>
      </c>
      <c r="P796" t="s">
        <v>20</v>
      </c>
      <c r="Q796" t="s">
        <v>21</v>
      </c>
      <c r="R796" t="s">
        <v>22</v>
      </c>
    </row>
    <row r="797" spans="1:18" x14ac:dyDescent="0.25">
      <c r="A797">
        <v>102009</v>
      </c>
      <c r="B797" s="1">
        <v>45066</v>
      </c>
      <c r="C797" t="s">
        <v>29</v>
      </c>
      <c r="D797">
        <v>5</v>
      </c>
      <c r="E797" t="s">
        <v>24</v>
      </c>
      <c r="F797">
        <v>6</v>
      </c>
      <c r="G797" s="15">
        <v>0.4758101851851852</v>
      </c>
      <c r="H797">
        <v>11</v>
      </c>
      <c r="I797">
        <v>5</v>
      </c>
      <c r="J797" t="s">
        <v>34</v>
      </c>
      <c r="K797">
        <v>45</v>
      </c>
      <c r="L797">
        <v>1</v>
      </c>
      <c r="M797">
        <v>3</v>
      </c>
      <c r="N797">
        <v>3</v>
      </c>
      <c r="O797" t="s">
        <v>19</v>
      </c>
      <c r="P797" t="s">
        <v>20</v>
      </c>
      <c r="Q797" t="s">
        <v>21</v>
      </c>
      <c r="R797" t="s">
        <v>22</v>
      </c>
    </row>
    <row r="798" spans="1:18" x14ac:dyDescent="0.25">
      <c r="A798">
        <v>102310</v>
      </c>
      <c r="B798" s="1">
        <v>45066</v>
      </c>
      <c r="C798" t="s">
        <v>29</v>
      </c>
      <c r="D798">
        <v>5</v>
      </c>
      <c r="E798" t="s">
        <v>24</v>
      </c>
      <c r="F798">
        <v>6</v>
      </c>
      <c r="G798" s="15">
        <v>0.72943287037037041</v>
      </c>
      <c r="H798">
        <v>17</v>
      </c>
      <c r="I798">
        <v>5</v>
      </c>
      <c r="J798" t="s">
        <v>34</v>
      </c>
      <c r="K798">
        <v>45</v>
      </c>
      <c r="L798">
        <v>1</v>
      </c>
      <c r="M798">
        <v>3</v>
      </c>
      <c r="N798">
        <v>3</v>
      </c>
      <c r="O798" t="s">
        <v>19</v>
      </c>
      <c r="P798" t="s">
        <v>20</v>
      </c>
      <c r="Q798" t="s">
        <v>21</v>
      </c>
      <c r="R798" t="s">
        <v>22</v>
      </c>
    </row>
    <row r="799" spans="1:18" x14ac:dyDescent="0.25">
      <c r="A799">
        <v>102945</v>
      </c>
      <c r="B799" s="1">
        <v>45067</v>
      </c>
      <c r="C799" t="s">
        <v>29</v>
      </c>
      <c r="D799">
        <v>5</v>
      </c>
      <c r="E799" t="s">
        <v>25</v>
      </c>
      <c r="F799">
        <v>0</v>
      </c>
      <c r="G799" s="15">
        <v>0.42947916666666669</v>
      </c>
      <c r="H799">
        <v>10</v>
      </c>
      <c r="I799">
        <v>5</v>
      </c>
      <c r="J799" t="s">
        <v>34</v>
      </c>
      <c r="K799">
        <v>45</v>
      </c>
      <c r="L799">
        <v>1</v>
      </c>
      <c r="M799">
        <v>3</v>
      </c>
      <c r="N799">
        <v>3</v>
      </c>
      <c r="O799" t="s">
        <v>19</v>
      </c>
      <c r="P799" t="s">
        <v>20</v>
      </c>
      <c r="Q799" t="s">
        <v>21</v>
      </c>
      <c r="R799" t="s">
        <v>22</v>
      </c>
    </row>
    <row r="800" spans="1:18" x14ac:dyDescent="0.25">
      <c r="A800">
        <v>103500</v>
      </c>
      <c r="B800" s="1">
        <v>45068</v>
      </c>
      <c r="C800" t="s">
        <v>29</v>
      </c>
      <c r="D800">
        <v>5</v>
      </c>
      <c r="E800" t="s">
        <v>26</v>
      </c>
      <c r="F800">
        <v>1</v>
      </c>
      <c r="G800" s="15">
        <v>0.25143518518518521</v>
      </c>
      <c r="H800">
        <v>6</v>
      </c>
      <c r="I800">
        <v>5</v>
      </c>
      <c r="J800" t="s">
        <v>34</v>
      </c>
      <c r="K800">
        <v>45</v>
      </c>
      <c r="L800">
        <v>1</v>
      </c>
      <c r="M800">
        <v>3</v>
      </c>
      <c r="N800">
        <v>3</v>
      </c>
      <c r="O800" t="s">
        <v>19</v>
      </c>
      <c r="P800" t="s">
        <v>20</v>
      </c>
      <c r="Q800" t="s">
        <v>21</v>
      </c>
      <c r="R800" t="s">
        <v>22</v>
      </c>
    </row>
    <row r="801" spans="1:18" x14ac:dyDescent="0.25">
      <c r="A801">
        <v>104040</v>
      </c>
      <c r="B801" s="1">
        <v>45068</v>
      </c>
      <c r="C801" t="s">
        <v>29</v>
      </c>
      <c r="D801">
        <v>5</v>
      </c>
      <c r="E801" t="s">
        <v>26</v>
      </c>
      <c r="F801">
        <v>1</v>
      </c>
      <c r="G801" s="15">
        <v>0.46130787037037035</v>
      </c>
      <c r="H801">
        <v>11</v>
      </c>
      <c r="I801">
        <v>5</v>
      </c>
      <c r="J801" t="s">
        <v>34</v>
      </c>
      <c r="K801">
        <v>45</v>
      </c>
      <c r="L801">
        <v>1</v>
      </c>
      <c r="M801">
        <v>3</v>
      </c>
      <c r="N801">
        <v>3</v>
      </c>
      <c r="O801" t="s">
        <v>19</v>
      </c>
      <c r="P801" t="s">
        <v>20</v>
      </c>
      <c r="Q801" t="s">
        <v>21</v>
      </c>
      <c r="R801" t="s">
        <v>22</v>
      </c>
    </row>
    <row r="802" spans="1:18" x14ac:dyDescent="0.25">
      <c r="A802">
        <v>104081</v>
      </c>
      <c r="B802" s="1">
        <v>45068</v>
      </c>
      <c r="C802" t="s">
        <v>29</v>
      </c>
      <c r="D802">
        <v>5</v>
      </c>
      <c r="E802" t="s">
        <v>26</v>
      </c>
      <c r="F802">
        <v>1</v>
      </c>
      <c r="G802" s="15">
        <v>0.48304398148148148</v>
      </c>
      <c r="H802">
        <v>11</v>
      </c>
      <c r="I802">
        <v>5</v>
      </c>
      <c r="J802" t="s">
        <v>34</v>
      </c>
      <c r="K802">
        <v>45</v>
      </c>
      <c r="L802">
        <v>1</v>
      </c>
      <c r="M802">
        <v>3</v>
      </c>
      <c r="N802">
        <v>3</v>
      </c>
      <c r="O802" t="s">
        <v>19</v>
      </c>
      <c r="P802" t="s">
        <v>20</v>
      </c>
      <c r="Q802" t="s">
        <v>21</v>
      </c>
      <c r="R802" t="s">
        <v>22</v>
      </c>
    </row>
    <row r="803" spans="1:18" x14ac:dyDescent="0.25">
      <c r="A803">
        <v>104652</v>
      </c>
      <c r="B803" s="1">
        <v>45069</v>
      </c>
      <c r="C803" t="s">
        <v>29</v>
      </c>
      <c r="D803">
        <v>5</v>
      </c>
      <c r="E803" t="s">
        <v>28</v>
      </c>
      <c r="F803">
        <v>2</v>
      </c>
      <c r="G803" s="15">
        <v>0.2810185185185185</v>
      </c>
      <c r="H803">
        <v>6</v>
      </c>
      <c r="I803">
        <v>5</v>
      </c>
      <c r="J803" t="s">
        <v>34</v>
      </c>
      <c r="K803">
        <v>45</v>
      </c>
      <c r="L803">
        <v>1</v>
      </c>
      <c r="M803">
        <v>3</v>
      </c>
      <c r="N803">
        <v>3</v>
      </c>
      <c r="O803" t="s">
        <v>19</v>
      </c>
      <c r="P803" t="s">
        <v>20</v>
      </c>
      <c r="Q803" t="s">
        <v>21</v>
      </c>
      <c r="R803" t="s">
        <v>22</v>
      </c>
    </row>
    <row r="804" spans="1:18" x14ac:dyDescent="0.25">
      <c r="A804">
        <v>104835</v>
      </c>
      <c r="B804" s="1">
        <v>45069</v>
      </c>
      <c r="C804" t="s">
        <v>29</v>
      </c>
      <c r="D804">
        <v>5</v>
      </c>
      <c r="E804" t="s">
        <v>28</v>
      </c>
      <c r="F804">
        <v>2</v>
      </c>
      <c r="G804" s="15">
        <v>0.34320601851851851</v>
      </c>
      <c r="H804">
        <v>8</v>
      </c>
      <c r="I804">
        <v>5</v>
      </c>
      <c r="J804" t="s">
        <v>34</v>
      </c>
      <c r="K804">
        <v>45</v>
      </c>
      <c r="L804">
        <v>1</v>
      </c>
      <c r="M804">
        <v>3</v>
      </c>
      <c r="N804">
        <v>3</v>
      </c>
      <c r="O804" t="s">
        <v>19</v>
      </c>
      <c r="P804" t="s">
        <v>20</v>
      </c>
      <c r="Q804" t="s">
        <v>21</v>
      </c>
      <c r="R804" t="s">
        <v>22</v>
      </c>
    </row>
    <row r="805" spans="1:18" x14ac:dyDescent="0.25">
      <c r="A805">
        <v>105208</v>
      </c>
      <c r="B805" s="1">
        <v>45069</v>
      </c>
      <c r="C805" t="s">
        <v>29</v>
      </c>
      <c r="D805">
        <v>5</v>
      </c>
      <c r="E805" t="s">
        <v>28</v>
      </c>
      <c r="F805">
        <v>2</v>
      </c>
      <c r="G805" s="15">
        <v>0.48334490740740743</v>
      </c>
      <c r="H805">
        <v>11</v>
      </c>
      <c r="I805">
        <v>5</v>
      </c>
      <c r="J805" t="s">
        <v>34</v>
      </c>
      <c r="K805">
        <v>45</v>
      </c>
      <c r="L805">
        <v>1</v>
      </c>
      <c r="M805">
        <v>3</v>
      </c>
      <c r="N805">
        <v>3</v>
      </c>
      <c r="O805" t="s">
        <v>19</v>
      </c>
      <c r="P805" t="s">
        <v>20</v>
      </c>
      <c r="Q805" t="s">
        <v>21</v>
      </c>
      <c r="R805" t="s">
        <v>22</v>
      </c>
    </row>
    <row r="806" spans="1:18" x14ac:dyDescent="0.25">
      <c r="A806">
        <v>105552</v>
      </c>
      <c r="B806" s="1">
        <v>45069</v>
      </c>
      <c r="C806" t="s">
        <v>29</v>
      </c>
      <c r="D806">
        <v>5</v>
      </c>
      <c r="E806" t="s">
        <v>28</v>
      </c>
      <c r="F806">
        <v>2</v>
      </c>
      <c r="G806" s="15">
        <v>0.73107638888888893</v>
      </c>
      <c r="H806">
        <v>17</v>
      </c>
      <c r="I806">
        <v>5</v>
      </c>
      <c r="J806" t="s">
        <v>34</v>
      </c>
      <c r="K806">
        <v>45</v>
      </c>
      <c r="L806">
        <v>1</v>
      </c>
      <c r="M806">
        <v>3</v>
      </c>
      <c r="N806">
        <v>3</v>
      </c>
      <c r="O806" t="s">
        <v>19</v>
      </c>
      <c r="P806" t="s">
        <v>20</v>
      </c>
      <c r="Q806" t="s">
        <v>21</v>
      </c>
      <c r="R806" t="s">
        <v>22</v>
      </c>
    </row>
    <row r="807" spans="1:18" x14ac:dyDescent="0.25">
      <c r="A807">
        <v>105584</v>
      </c>
      <c r="B807" s="1">
        <v>45069</v>
      </c>
      <c r="C807" t="s">
        <v>29</v>
      </c>
      <c r="D807">
        <v>5</v>
      </c>
      <c r="E807" t="s">
        <v>28</v>
      </c>
      <c r="F807">
        <v>2</v>
      </c>
      <c r="G807" s="15">
        <v>0.75233796296296296</v>
      </c>
      <c r="H807">
        <v>18</v>
      </c>
      <c r="I807">
        <v>5</v>
      </c>
      <c r="J807" t="s">
        <v>34</v>
      </c>
      <c r="K807">
        <v>45</v>
      </c>
      <c r="L807">
        <v>1</v>
      </c>
      <c r="M807">
        <v>3</v>
      </c>
      <c r="N807">
        <v>3</v>
      </c>
      <c r="O807" t="s">
        <v>19</v>
      </c>
      <c r="P807" t="s">
        <v>20</v>
      </c>
      <c r="Q807" t="s">
        <v>21</v>
      </c>
      <c r="R807" t="s">
        <v>22</v>
      </c>
    </row>
    <row r="808" spans="1:18" x14ac:dyDescent="0.25">
      <c r="A808">
        <v>105852</v>
      </c>
      <c r="B808" s="1">
        <v>45070</v>
      </c>
      <c r="C808" t="s">
        <v>29</v>
      </c>
      <c r="D808">
        <v>5</v>
      </c>
      <c r="E808" t="s">
        <v>27</v>
      </c>
      <c r="F808">
        <v>3</v>
      </c>
      <c r="G808" s="15">
        <v>0.33834490740740741</v>
      </c>
      <c r="H808">
        <v>8</v>
      </c>
      <c r="I808">
        <v>5</v>
      </c>
      <c r="J808" t="s">
        <v>34</v>
      </c>
      <c r="K808">
        <v>45</v>
      </c>
      <c r="L808">
        <v>1</v>
      </c>
      <c r="M808">
        <v>3</v>
      </c>
      <c r="N808">
        <v>3</v>
      </c>
      <c r="O808" t="s">
        <v>19</v>
      </c>
      <c r="P808" t="s">
        <v>20</v>
      </c>
      <c r="Q808" t="s">
        <v>21</v>
      </c>
      <c r="R808" t="s">
        <v>22</v>
      </c>
    </row>
    <row r="809" spans="1:18" x14ac:dyDescent="0.25">
      <c r="A809">
        <v>106806</v>
      </c>
      <c r="B809" s="1">
        <v>45071</v>
      </c>
      <c r="C809" t="s">
        <v>29</v>
      </c>
      <c r="D809">
        <v>5</v>
      </c>
      <c r="E809" t="s">
        <v>17</v>
      </c>
      <c r="F809">
        <v>4</v>
      </c>
      <c r="G809" s="15">
        <v>0.26447916666666665</v>
      </c>
      <c r="H809">
        <v>6</v>
      </c>
      <c r="I809">
        <v>5</v>
      </c>
      <c r="J809" t="s">
        <v>34</v>
      </c>
      <c r="K809">
        <v>45</v>
      </c>
      <c r="L809">
        <v>1</v>
      </c>
      <c r="M809">
        <v>3</v>
      </c>
      <c r="N809">
        <v>3</v>
      </c>
      <c r="O809" t="s">
        <v>19</v>
      </c>
      <c r="P809" t="s">
        <v>20</v>
      </c>
      <c r="Q809" t="s">
        <v>21</v>
      </c>
      <c r="R809" t="s">
        <v>22</v>
      </c>
    </row>
    <row r="810" spans="1:18" x14ac:dyDescent="0.25">
      <c r="A810">
        <v>106991</v>
      </c>
      <c r="B810" s="1">
        <v>45071</v>
      </c>
      <c r="C810" t="s">
        <v>29</v>
      </c>
      <c r="D810">
        <v>5</v>
      </c>
      <c r="E810" t="s">
        <v>17</v>
      </c>
      <c r="F810">
        <v>4</v>
      </c>
      <c r="G810" s="15">
        <v>0.34608796296296296</v>
      </c>
      <c r="H810">
        <v>8</v>
      </c>
      <c r="I810">
        <v>5</v>
      </c>
      <c r="J810" t="s">
        <v>34</v>
      </c>
      <c r="K810">
        <v>45</v>
      </c>
      <c r="L810">
        <v>1</v>
      </c>
      <c r="M810">
        <v>3</v>
      </c>
      <c r="N810">
        <v>3</v>
      </c>
      <c r="O810" t="s">
        <v>19</v>
      </c>
      <c r="P810" t="s">
        <v>20</v>
      </c>
      <c r="Q810" t="s">
        <v>21</v>
      </c>
      <c r="R810" t="s">
        <v>22</v>
      </c>
    </row>
    <row r="811" spans="1:18" x14ac:dyDescent="0.25">
      <c r="A811">
        <v>107384</v>
      </c>
      <c r="B811" s="1">
        <v>45071</v>
      </c>
      <c r="C811" t="s">
        <v>29</v>
      </c>
      <c r="D811">
        <v>5</v>
      </c>
      <c r="E811" t="s">
        <v>17</v>
      </c>
      <c r="F811">
        <v>4</v>
      </c>
      <c r="G811" s="15">
        <v>0.50392361111111106</v>
      </c>
      <c r="H811">
        <v>12</v>
      </c>
      <c r="I811">
        <v>5</v>
      </c>
      <c r="J811" t="s">
        <v>34</v>
      </c>
      <c r="K811">
        <v>45</v>
      </c>
      <c r="L811">
        <v>1</v>
      </c>
      <c r="M811">
        <v>3</v>
      </c>
      <c r="N811">
        <v>3</v>
      </c>
      <c r="O811" t="s">
        <v>19</v>
      </c>
      <c r="P811" t="s">
        <v>20</v>
      </c>
      <c r="Q811" t="s">
        <v>21</v>
      </c>
      <c r="R811" t="s">
        <v>22</v>
      </c>
    </row>
    <row r="812" spans="1:18" x14ac:dyDescent="0.25">
      <c r="A812">
        <v>107433</v>
      </c>
      <c r="B812" s="1">
        <v>45071</v>
      </c>
      <c r="C812" t="s">
        <v>29</v>
      </c>
      <c r="D812">
        <v>5</v>
      </c>
      <c r="E812" t="s">
        <v>17</v>
      </c>
      <c r="F812">
        <v>4</v>
      </c>
      <c r="G812" s="15">
        <v>0.54148148148148145</v>
      </c>
      <c r="H812">
        <v>12</v>
      </c>
      <c r="I812">
        <v>5</v>
      </c>
      <c r="J812" t="s">
        <v>34</v>
      </c>
      <c r="K812">
        <v>45</v>
      </c>
      <c r="L812">
        <v>1</v>
      </c>
      <c r="M812">
        <v>3</v>
      </c>
      <c r="N812">
        <v>3</v>
      </c>
      <c r="O812" t="s">
        <v>19</v>
      </c>
      <c r="P812" t="s">
        <v>20</v>
      </c>
      <c r="Q812" t="s">
        <v>21</v>
      </c>
      <c r="R812" t="s">
        <v>22</v>
      </c>
    </row>
    <row r="813" spans="1:18" x14ac:dyDescent="0.25">
      <c r="A813">
        <v>107451</v>
      </c>
      <c r="B813" s="1">
        <v>45071</v>
      </c>
      <c r="C813" t="s">
        <v>29</v>
      </c>
      <c r="D813">
        <v>5</v>
      </c>
      <c r="E813" t="s">
        <v>17</v>
      </c>
      <c r="F813">
        <v>4</v>
      </c>
      <c r="G813" s="15">
        <v>0.54672453703703705</v>
      </c>
      <c r="H813">
        <v>13</v>
      </c>
      <c r="I813">
        <v>5</v>
      </c>
      <c r="J813" t="s">
        <v>34</v>
      </c>
      <c r="K813">
        <v>45</v>
      </c>
      <c r="L813">
        <v>1</v>
      </c>
      <c r="M813">
        <v>3</v>
      </c>
      <c r="N813">
        <v>3</v>
      </c>
      <c r="O813" t="s">
        <v>19</v>
      </c>
      <c r="P813" t="s">
        <v>20</v>
      </c>
      <c r="Q813" t="s">
        <v>21</v>
      </c>
      <c r="R813" t="s">
        <v>22</v>
      </c>
    </row>
    <row r="814" spans="1:18" x14ac:dyDescent="0.25">
      <c r="A814">
        <v>107839</v>
      </c>
      <c r="B814" s="1">
        <v>45072</v>
      </c>
      <c r="C814" t="s">
        <v>29</v>
      </c>
      <c r="D814">
        <v>5</v>
      </c>
      <c r="E814" t="s">
        <v>23</v>
      </c>
      <c r="F814">
        <v>5</v>
      </c>
      <c r="G814" s="15">
        <v>0.25240740740740741</v>
      </c>
      <c r="H814">
        <v>6</v>
      </c>
      <c r="I814">
        <v>5</v>
      </c>
      <c r="J814" t="s">
        <v>34</v>
      </c>
      <c r="K814">
        <v>45</v>
      </c>
      <c r="L814">
        <v>1</v>
      </c>
      <c r="M814">
        <v>3</v>
      </c>
      <c r="N814">
        <v>3</v>
      </c>
      <c r="O814" t="s">
        <v>19</v>
      </c>
      <c r="P814" t="s">
        <v>20</v>
      </c>
      <c r="Q814" t="s">
        <v>21</v>
      </c>
      <c r="R814" t="s">
        <v>22</v>
      </c>
    </row>
    <row r="815" spans="1:18" x14ac:dyDescent="0.25">
      <c r="A815">
        <v>108064</v>
      </c>
      <c r="B815" s="1">
        <v>45072</v>
      </c>
      <c r="C815" t="s">
        <v>29</v>
      </c>
      <c r="D815">
        <v>5</v>
      </c>
      <c r="E815" t="s">
        <v>23</v>
      </c>
      <c r="F815">
        <v>5</v>
      </c>
      <c r="G815" s="15">
        <v>0.35450231481481481</v>
      </c>
      <c r="H815">
        <v>8</v>
      </c>
      <c r="I815">
        <v>5</v>
      </c>
      <c r="J815" t="s">
        <v>34</v>
      </c>
      <c r="K815">
        <v>45</v>
      </c>
      <c r="L815">
        <v>1</v>
      </c>
      <c r="M815">
        <v>3</v>
      </c>
      <c r="N815">
        <v>3</v>
      </c>
      <c r="O815" t="s">
        <v>19</v>
      </c>
      <c r="P815" t="s">
        <v>20</v>
      </c>
      <c r="Q815" t="s">
        <v>21</v>
      </c>
      <c r="R815" t="s">
        <v>22</v>
      </c>
    </row>
    <row r="816" spans="1:18" x14ac:dyDescent="0.25">
      <c r="A816">
        <v>108527</v>
      </c>
      <c r="B816" s="1">
        <v>45072</v>
      </c>
      <c r="C816" t="s">
        <v>29</v>
      </c>
      <c r="D816">
        <v>5</v>
      </c>
      <c r="E816" t="s">
        <v>23</v>
      </c>
      <c r="F816">
        <v>5</v>
      </c>
      <c r="G816" s="15">
        <v>0.56425925925925924</v>
      </c>
      <c r="H816">
        <v>13</v>
      </c>
      <c r="I816">
        <v>5</v>
      </c>
      <c r="J816" t="s">
        <v>34</v>
      </c>
      <c r="K816">
        <v>45</v>
      </c>
      <c r="L816">
        <v>1</v>
      </c>
      <c r="M816">
        <v>3</v>
      </c>
      <c r="N816">
        <v>3</v>
      </c>
      <c r="O816" t="s">
        <v>19</v>
      </c>
      <c r="P816" t="s">
        <v>20</v>
      </c>
      <c r="Q816" t="s">
        <v>21</v>
      </c>
      <c r="R816" t="s">
        <v>22</v>
      </c>
    </row>
    <row r="817" spans="1:18" x14ac:dyDescent="0.25">
      <c r="A817">
        <v>108798</v>
      </c>
      <c r="B817" s="1">
        <v>45072</v>
      </c>
      <c r="C817" t="s">
        <v>29</v>
      </c>
      <c r="D817">
        <v>5</v>
      </c>
      <c r="E817" t="s">
        <v>23</v>
      </c>
      <c r="F817">
        <v>5</v>
      </c>
      <c r="G817" s="15">
        <v>0.73763888888888884</v>
      </c>
      <c r="H817">
        <v>17</v>
      </c>
      <c r="I817">
        <v>5</v>
      </c>
      <c r="J817" t="s">
        <v>34</v>
      </c>
      <c r="K817">
        <v>45</v>
      </c>
      <c r="L817">
        <v>1</v>
      </c>
      <c r="M817">
        <v>3</v>
      </c>
      <c r="N817">
        <v>3</v>
      </c>
      <c r="O817" t="s">
        <v>19</v>
      </c>
      <c r="P817" t="s">
        <v>20</v>
      </c>
      <c r="Q817" t="s">
        <v>21</v>
      </c>
      <c r="R817" t="s">
        <v>22</v>
      </c>
    </row>
    <row r="818" spans="1:18" x14ac:dyDescent="0.25">
      <c r="A818">
        <v>108834</v>
      </c>
      <c r="B818" s="1">
        <v>45072</v>
      </c>
      <c r="C818" t="s">
        <v>29</v>
      </c>
      <c r="D818">
        <v>5</v>
      </c>
      <c r="E818" t="s">
        <v>23</v>
      </c>
      <c r="F818">
        <v>5</v>
      </c>
      <c r="G818" s="15">
        <v>0.75432870370370375</v>
      </c>
      <c r="H818">
        <v>18</v>
      </c>
      <c r="I818">
        <v>5</v>
      </c>
      <c r="J818" t="s">
        <v>34</v>
      </c>
      <c r="K818">
        <v>45</v>
      </c>
      <c r="L818">
        <v>1</v>
      </c>
      <c r="M818">
        <v>3</v>
      </c>
      <c r="N818">
        <v>3</v>
      </c>
      <c r="O818" t="s">
        <v>19</v>
      </c>
      <c r="P818" t="s">
        <v>20</v>
      </c>
      <c r="Q818" t="s">
        <v>21</v>
      </c>
      <c r="R818" t="s">
        <v>22</v>
      </c>
    </row>
    <row r="819" spans="1:18" x14ac:dyDescent="0.25">
      <c r="A819">
        <v>108843</v>
      </c>
      <c r="B819" s="1">
        <v>45072</v>
      </c>
      <c r="C819" t="s">
        <v>29</v>
      </c>
      <c r="D819">
        <v>5</v>
      </c>
      <c r="E819" t="s">
        <v>23</v>
      </c>
      <c r="F819">
        <v>5</v>
      </c>
      <c r="G819" s="15">
        <v>0.75880787037037034</v>
      </c>
      <c r="H819">
        <v>18</v>
      </c>
      <c r="I819">
        <v>5</v>
      </c>
      <c r="J819" t="s">
        <v>34</v>
      </c>
      <c r="K819">
        <v>45</v>
      </c>
      <c r="L819">
        <v>1</v>
      </c>
      <c r="M819">
        <v>3</v>
      </c>
      <c r="N819">
        <v>3</v>
      </c>
      <c r="O819" t="s">
        <v>19</v>
      </c>
      <c r="P819" t="s">
        <v>20</v>
      </c>
      <c r="Q819" t="s">
        <v>21</v>
      </c>
      <c r="R819" t="s">
        <v>22</v>
      </c>
    </row>
    <row r="820" spans="1:18" x14ac:dyDescent="0.25">
      <c r="A820">
        <v>109395</v>
      </c>
      <c r="B820" s="1">
        <v>45073</v>
      </c>
      <c r="C820" t="s">
        <v>29</v>
      </c>
      <c r="D820">
        <v>5</v>
      </c>
      <c r="E820" t="s">
        <v>24</v>
      </c>
      <c r="F820">
        <v>6</v>
      </c>
      <c r="G820" s="15">
        <v>0.42819444444444443</v>
      </c>
      <c r="H820">
        <v>10</v>
      </c>
      <c r="I820">
        <v>5</v>
      </c>
      <c r="J820" t="s">
        <v>34</v>
      </c>
      <c r="K820">
        <v>45</v>
      </c>
      <c r="L820">
        <v>1</v>
      </c>
      <c r="M820">
        <v>3</v>
      </c>
      <c r="N820">
        <v>3</v>
      </c>
      <c r="O820" t="s">
        <v>19</v>
      </c>
      <c r="P820" t="s">
        <v>20</v>
      </c>
      <c r="Q820" t="s">
        <v>21</v>
      </c>
      <c r="R820" t="s">
        <v>22</v>
      </c>
    </row>
    <row r="821" spans="1:18" x14ac:dyDescent="0.25">
      <c r="A821">
        <v>109582</v>
      </c>
      <c r="B821" s="1">
        <v>45073</v>
      </c>
      <c r="C821" t="s">
        <v>29</v>
      </c>
      <c r="D821">
        <v>5</v>
      </c>
      <c r="E821" t="s">
        <v>24</v>
      </c>
      <c r="F821">
        <v>6</v>
      </c>
      <c r="G821" s="15">
        <v>0.49322916666666666</v>
      </c>
      <c r="H821">
        <v>11</v>
      </c>
      <c r="I821">
        <v>5</v>
      </c>
      <c r="J821" t="s">
        <v>34</v>
      </c>
      <c r="K821">
        <v>45</v>
      </c>
      <c r="L821">
        <v>1</v>
      </c>
      <c r="M821">
        <v>3</v>
      </c>
      <c r="N821">
        <v>3</v>
      </c>
      <c r="O821" t="s">
        <v>19</v>
      </c>
      <c r="P821" t="s">
        <v>20</v>
      </c>
      <c r="Q821" t="s">
        <v>21</v>
      </c>
      <c r="R821" t="s">
        <v>22</v>
      </c>
    </row>
    <row r="822" spans="1:18" x14ac:dyDescent="0.25">
      <c r="A822">
        <v>109695</v>
      </c>
      <c r="B822" s="1">
        <v>45073</v>
      </c>
      <c r="C822" t="s">
        <v>29</v>
      </c>
      <c r="D822">
        <v>5</v>
      </c>
      <c r="E822" t="s">
        <v>24</v>
      </c>
      <c r="F822">
        <v>6</v>
      </c>
      <c r="G822" s="15">
        <v>0.56546296296296295</v>
      </c>
      <c r="H822">
        <v>13</v>
      </c>
      <c r="I822">
        <v>5</v>
      </c>
      <c r="J822" t="s">
        <v>34</v>
      </c>
      <c r="K822">
        <v>45</v>
      </c>
      <c r="L822">
        <v>1</v>
      </c>
      <c r="M822">
        <v>3</v>
      </c>
      <c r="N822">
        <v>3</v>
      </c>
      <c r="O822" t="s">
        <v>19</v>
      </c>
      <c r="P822" t="s">
        <v>20</v>
      </c>
      <c r="Q822" t="s">
        <v>21</v>
      </c>
      <c r="R822" t="s">
        <v>22</v>
      </c>
    </row>
    <row r="823" spans="1:18" x14ac:dyDescent="0.25">
      <c r="A823">
        <v>109920</v>
      </c>
      <c r="B823" s="1">
        <v>45073</v>
      </c>
      <c r="C823" t="s">
        <v>29</v>
      </c>
      <c r="D823">
        <v>5</v>
      </c>
      <c r="E823" t="s">
        <v>24</v>
      </c>
      <c r="F823">
        <v>6</v>
      </c>
      <c r="G823" s="15">
        <v>0.71062499999999995</v>
      </c>
      <c r="H823">
        <v>17</v>
      </c>
      <c r="I823">
        <v>5</v>
      </c>
      <c r="J823" t="s">
        <v>34</v>
      </c>
      <c r="K823">
        <v>45</v>
      </c>
      <c r="L823">
        <v>1</v>
      </c>
      <c r="M823">
        <v>3</v>
      </c>
      <c r="N823">
        <v>3</v>
      </c>
      <c r="O823" t="s">
        <v>19</v>
      </c>
      <c r="P823" t="s">
        <v>20</v>
      </c>
      <c r="Q823" t="s">
        <v>21</v>
      </c>
      <c r="R823" t="s">
        <v>22</v>
      </c>
    </row>
    <row r="824" spans="1:18" x14ac:dyDescent="0.25">
      <c r="A824">
        <v>110240</v>
      </c>
      <c r="B824" s="1">
        <v>45074</v>
      </c>
      <c r="C824" t="s">
        <v>29</v>
      </c>
      <c r="D824">
        <v>5</v>
      </c>
      <c r="E824" t="s">
        <v>25</v>
      </c>
      <c r="F824">
        <v>0</v>
      </c>
      <c r="G824" s="15">
        <v>0.36652777777777779</v>
      </c>
      <c r="H824">
        <v>8</v>
      </c>
      <c r="I824">
        <v>5</v>
      </c>
      <c r="J824" t="s">
        <v>34</v>
      </c>
      <c r="K824">
        <v>45</v>
      </c>
      <c r="L824">
        <v>1</v>
      </c>
      <c r="M824">
        <v>3</v>
      </c>
      <c r="N824">
        <v>3</v>
      </c>
      <c r="O824" t="s">
        <v>19</v>
      </c>
      <c r="P824" t="s">
        <v>20</v>
      </c>
      <c r="Q824" t="s">
        <v>21</v>
      </c>
      <c r="R824" t="s">
        <v>22</v>
      </c>
    </row>
    <row r="825" spans="1:18" x14ac:dyDescent="0.25">
      <c r="A825">
        <v>110667</v>
      </c>
      <c r="B825" s="1">
        <v>45074</v>
      </c>
      <c r="C825" t="s">
        <v>29</v>
      </c>
      <c r="D825">
        <v>5</v>
      </c>
      <c r="E825" t="s">
        <v>25</v>
      </c>
      <c r="F825">
        <v>0</v>
      </c>
      <c r="G825" s="15">
        <v>0.60165509259259264</v>
      </c>
      <c r="H825">
        <v>14</v>
      </c>
      <c r="I825">
        <v>5</v>
      </c>
      <c r="J825" t="s">
        <v>34</v>
      </c>
      <c r="K825">
        <v>45</v>
      </c>
      <c r="L825">
        <v>1</v>
      </c>
      <c r="M825">
        <v>3</v>
      </c>
      <c r="N825">
        <v>3</v>
      </c>
      <c r="O825" t="s">
        <v>19</v>
      </c>
      <c r="P825" t="s">
        <v>20</v>
      </c>
      <c r="Q825" t="s">
        <v>21</v>
      </c>
      <c r="R825" t="s">
        <v>22</v>
      </c>
    </row>
    <row r="826" spans="1:18" x14ac:dyDescent="0.25">
      <c r="A826">
        <v>111012</v>
      </c>
      <c r="B826" s="1">
        <v>45074</v>
      </c>
      <c r="C826" t="s">
        <v>29</v>
      </c>
      <c r="D826">
        <v>5</v>
      </c>
      <c r="E826" t="s">
        <v>25</v>
      </c>
      <c r="F826">
        <v>0</v>
      </c>
      <c r="G826" s="15">
        <v>0.75666666666666671</v>
      </c>
      <c r="H826">
        <v>18</v>
      </c>
      <c r="I826">
        <v>5</v>
      </c>
      <c r="J826" t="s">
        <v>34</v>
      </c>
      <c r="K826">
        <v>45</v>
      </c>
      <c r="L826">
        <v>1</v>
      </c>
      <c r="M826">
        <v>3</v>
      </c>
      <c r="N826">
        <v>3</v>
      </c>
      <c r="O826" t="s">
        <v>19</v>
      </c>
      <c r="P826" t="s">
        <v>20</v>
      </c>
      <c r="Q826" t="s">
        <v>21</v>
      </c>
      <c r="R826" t="s">
        <v>22</v>
      </c>
    </row>
    <row r="827" spans="1:18" x14ac:dyDescent="0.25">
      <c r="A827">
        <v>111199</v>
      </c>
      <c r="B827" s="1">
        <v>45075</v>
      </c>
      <c r="C827" t="s">
        <v>29</v>
      </c>
      <c r="D827">
        <v>5</v>
      </c>
      <c r="E827" t="s">
        <v>26</v>
      </c>
      <c r="F827">
        <v>1</v>
      </c>
      <c r="G827" s="15">
        <v>0.35737268518518517</v>
      </c>
      <c r="H827">
        <v>8</v>
      </c>
      <c r="I827">
        <v>5</v>
      </c>
      <c r="J827" t="s">
        <v>34</v>
      </c>
      <c r="K827">
        <v>45</v>
      </c>
      <c r="L827">
        <v>1</v>
      </c>
      <c r="M827">
        <v>3</v>
      </c>
      <c r="N827">
        <v>3</v>
      </c>
      <c r="O827" t="s">
        <v>19</v>
      </c>
      <c r="P827" t="s">
        <v>20</v>
      </c>
      <c r="Q827" t="s">
        <v>21</v>
      </c>
      <c r="R827" t="s">
        <v>22</v>
      </c>
    </row>
    <row r="828" spans="1:18" x14ac:dyDescent="0.25">
      <c r="A828">
        <v>111864</v>
      </c>
      <c r="B828" s="1">
        <v>45075</v>
      </c>
      <c r="C828" t="s">
        <v>29</v>
      </c>
      <c r="D828">
        <v>5</v>
      </c>
      <c r="E828" t="s">
        <v>26</v>
      </c>
      <c r="F828">
        <v>1</v>
      </c>
      <c r="G828" s="15">
        <v>0.71826388888888892</v>
      </c>
      <c r="H828">
        <v>17</v>
      </c>
      <c r="I828">
        <v>5</v>
      </c>
      <c r="J828" t="s">
        <v>34</v>
      </c>
      <c r="K828">
        <v>45</v>
      </c>
      <c r="L828">
        <v>1</v>
      </c>
      <c r="M828">
        <v>3</v>
      </c>
      <c r="N828">
        <v>3</v>
      </c>
      <c r="O828" t="s">
        <v>19</v>
      </c>
      <c r="P828" t="s">
        <v>20</v>
      </c>
      <c r="Q828" t="s">
        <v>21</v>
      </c>
      <c r="R828" t="s">
        <v>22</v>
      </c>
    </row>
    <row r="829" spans="1:18" x14ac:dyDescent="0.25">
      <c r="A829">
        <v>113200</v>
      </c>
      <c r="B829" s="1">
        <v>45077</v>
      </c>
      <c r="C829" t="s">
        <v>29</v>
      </c>
      <c r="D829">
        <v>5</v>
      </c>
      <c r="E829" t="s">
        <v>27</v>
      </c>
      <c r="F829">
        <v>3</v>
      </c>
      <c r="G829" s="15">
        <v>0.33834490740740741</v>
      </c>
      <c r="H829">
        <v>8</v>
      </c>
      <c r="I829">
        <v>5</v>
      </c>
      <c r="J829" t="s">
        <v>34</v>
      </c>
      <c r="K829">
        <v>45</v>
      </c>
      <c r="L829">
        <v>1</v>
      </c>
      <c r="M829">
        <v>3</v>
      </c>
      <c r="N829">
        <v>3</v>
      </c>
      <c r="O829" t="s">
        <v>19</v>
      </c>
      <c r="P829" t="s">
        <v>20</v>
      </c>
      <c r="Q829" t="s">
        <v>21</v>
      </c>
      <c r="R829" t="s">
        <v>22</v>
      </c>
    </row>
    <row r="830" spans="1:18" x14ac:dyDescent="0.25">
      <c r="A830">
        <v>113888</v>
      </c>
      <c r="B830" s="1">
        <v>45077</v>
      </c>
      <c r="C830" t="s">
        <v>29</v>
      </c>
      <c r="D830">
        <v>5</v>
      </c>
      <c r="E830" t="s">
        <v>27</v>
      </c>
      <c r="F830">
        <v>3</v>
      </c>
      <c r="G830" s="15">
        <v>0.69319444444444445</v>
      </c>
      <c r="H830">
        <v>16</v>
      </c>
      <c r="I830">
        <v>5</v>
      </c>
      <c r="J830" t="s">
        <v>34</v>
      </c>
      <c r="K830">
        <v>45</v>
      </c>
      <c r="L830">
        <v>1</v>
      </c>
      <c r="M830">
        <v>3</v>
      </c>
      <c r="N830">
        <v>3</v>
      </c>
      <c r="O830" t="s">
        <v>19</v>
      </c>
      <c r="P830" t="s">
        <v>20</v>
      </c>
      <c r="Q830" t="s">
        <v>21</v>
      </c>
      <c r="R830" t="s">
        <v>22</v>
      </c>
    </row>
    <row r="831" spans="1:18" x14ac:dyDescent="0.25">
      <c r="A831">
        <v>114068</v>
      </c>
      <c r="B831" s="1">
        <v>45078</v>
      </c>
      <c r="C831" t="s">
        <v>16</v>
      </c>
      <c r="D831">
        <v>6</v>
      </c>
      <c r="E831" t="s">
        <v>17</v>
      </c>
      <c r="F831">
        <v>4</v>
      </c>
      <c r="G831" s="15">
        <v>0.33771990740740743</v>
      </c>
      <c r="H831">
        <v>8</v>
      </c>
      <c r="I831">
        <v>5</v>
      </c>
      <c r="J831" t="s">
        <v>34</v>
      </c>
      <c r="K831">
        <v>45</v>
      </c>
      <c r="L831">
        <v>1</v>
      </c>
      <c r="M831">
        <v>3</v>
      </c>
      <c r="N831">
        <v>3</v>
      </c>
      <c r="O831" t="s">
        <v>19</v>
      </c>
      <c r="P831" t="s">
        <v>20</v>
      </c>
      <c r="Q831" t="s">
        <v>21</v>
      </c>
      <c r="R831" t="s">
        <v>22</v>
      </c>
    </row>
    <row r="832" spans="1:18" x14ac:dyDescent="0.25">
      <c r="A832">
        <v>114474</v>
      </c>
      <c r="B832" s="1">
        <v>45078</v>
      </c>
      <c r="C832" t="s">
        <v>16</v>
      </c>
      <c r="D832">
        <v>6</v>
      </c>
      <c r="E832" t="s">
        <v>17</v>
      </c>
      <c r="F832">
        <v>4</v>
      </c>
      <c r="G832" s="15">
        <v>0.54361111111111116</v>
      </c>
      <c r="H832">
        <v>13</v>
      </c>
      <c r="I832">
        <v>5</v>
      </c>
      <c r="J832" t="s">
        <v>34</v>
      </c>
      <c r="K832">
        <v>45</v>
      </c>
      <c r="L832">
        <v>1</v>
      </c>
      <c r="M832">
        <v>3</v>
      </c>
      <c r="N832">
        <v>3</v>
      </c>
      <c r="O832" t="s">
        <v>19</v>
      </c>
      <c r="P832" t="s">
        <v>20</v>
      </c>
      <c r="Q832" t="s">
        <v>21</v>
      </c>
      <c r="R832" t="s">
        <v>22</v>
      </c>
    </row>
    <row r="833" spans="1:18" x14ac:dyDescent="0.25">
      <c r="A833">
        <v>114749</v>
      </c>
      <c r="B833" s="1">
        <v>45078</v>
      </c>
      <c r="C833" t="s">
        <v>16</v>
      </c>
      <c r="D833">
        <v>6</v>
      </c>
      <c r="E833" t="s">
        <v>17</v>
      </c>
      <c r="F833">
        <v>4</v>
      </c>
      <c r="G833" s="15">
        <v>0.65585648148148146</v>
      </c>
      <c r="H833">
        <v>15</v>
      </c>
      <c r="I833">
        <v>5</v>
      </c>
      <c r="J833" t="s">
        <v>34</v>
      </c>
      <c r="K833">
        <v>45</v>
      </c>
      <c r="L833">
        <v>1</v>
      </c>
      <c r="M833">
        <v>3</v>
      </c>
      <c r="N833">
        <v>3</v>
      </c>
      <c r="O833" t="s">
        <v>19</v>
      </c>
      <c r="P833" t="s">
        <v>20</v>
      </c>
      <c r="Q833" t="s">
        <v>21</v>
      </c>
      <c r="R833" t="s">
        <v>22</v>
      </c>
    </row>
    <row r="834" spans="1:18" x14ac:dyDescent="0.25">
      <c r="A834">
        <v>114979</v>
      </c>
      <c r="B834" s="1">
        <v>45078</v>
      </c>
      <c r="C834" t="s">
        <v>16</v>
      </c>
      <c r="D834">
        <v>6</v>
      </c>
      <c r="E834" t="s">
        <v>17</v>
      </c>
      <c r="F834">
        <v>4</v>
      </c>
      <c r="G834" s="15">
        <v>0.74327546296296299</v>
      </c>
      <c r="H834">
        <v>17</v>
      </c>
      <c r="I834">
        <v>5</v>
      </c>
      <c r="J834" t="s">
        <v>34</v>
      </c>
      <c r="K834">
        <v>45</v>
      </c>
      <c r="L834">
        <v>1</v>
      </c>
      <c r="M834">
        <v>3</v>
      </c>
      <c r="N834">
        <v>3</v>
      </c>
      <c r="O834" t="s">
        <v>19</v>
      </c>
      <c r="P834" t="s">
        <v>20</v>
      </c>
      <c r="Q834" t="s">
        <v>21</v>
      </c>
      <c r="R834" t="s">
        <v>22</v>
      </c>
    </row>
    <row r="835" spans="1:18" x14ac:dyDescent="0.25">
      <c r="A835">
        <v>115511</v>
      </c>
      <c r="B835" s="1">
        <v>45079</v>
      </c>
      <c r="C835" t="s">
        <v>16</v>
      </c>
      <c r="D835">
        <v>6</v>
      </c>
      <c r="E835" t="s">
        <v>23</v>
      </c>
      <c r="F835">
        <v>5</v>
      </c>
      <c r="G835" s="15">
        <v>0.51515046296296296</v>
      </c>
      <c r="H835">
        <v>12</v>
      </c>
      <c r="I835">
        <v>5</v>
      </c>
      <c r="J835" t="s">
        <v>34</v>
      </c>
      <c r="K835">
        <v>45</v>
      </c>
      <c r="L835">
        <v>1</v>
      </c>
      <c r="M835">
        <v>3</v>
      </c>
      <c r="N835">
        <v>3</v>
      </c>
      <c r="O835" t="s">
        <v>19</v>
      </c>
      <c r="P835" t="s">
        <v>20</v>
      </c>
      <c r="Q835" t="s">
        <v>21</v>
      </c>
      <c r="R835" t="s">
        <v>22</v>
      </c>
    </row>
    <row r="836" spans="1:18" x14ac:dyDescent="0.25">
      <c r="A836">
        <v>115588</v>
      </c>
      <c r="B836" s="1">
        <v>45079</v>
      </c>
      <c r="C836" t="s">
        <v>16</v>
      </c>
      <c r="D836">
        <v>6</v>
      </c>
      <c r="E836" t="s">
        <v>23</v>
      </c>
      <c r="F836">
        <v>5</v>
      </c>
      <c r="G836" s="15">
        <v>0.54366898148148146</v>
      </c>
      <c r="H836">
        <v>13</v>
      </c>
      <c r="I836">
        <v>5</v>
      </c>
      <c r="J836" t="s">
        <v>34</v>
      </c>
      <c r="K836">
        <v>45</v>
      </c>
      <c r="L836">
        <v>1</v>
      </c>
      <c r="M836">
        <v>3</v>
      </c>
      <c r="N836">
        <v>3</v>
      </c>
      <c r="O836" t="s">
        <v>19</v>
      </c>
      <c r="P836" t="s">
        <v>20</v>
      </c>
      <c r="Q836" t="s">
        <v>21</v>
      </c>
      <c r="R836" t="s">
        <v>22</v>
      </c>
    </row>
    <row r="837" spans="1:18" x14ac:dyDescent="0.25">
      <c r="A837">
        <v>115678</v>
      </c>
      <c r="B837" s="1">
        <v>45079</v>
      </c>
      <c r="C837" t="s">
        <v>16</v>
      </c>
      <c r="D837">
        <v>6</v>
      </c>
      <c r="E837" t="s">
        <v>23</v>
      </c>
      <c r="F837">
        <v>5</v>
      </c>
      <c r="G837" s="15">
        <v>0.5776041666666667</v>
      </c>
      <c r="H837">
        <v>13</v>
      </c>
      <c r="I837">
        <v>5</v>
      </c>
      <c r="J837" t="s">
        <v>34</v>
      </c>
      <c r="K837">
        <v>45</v>
      </c>
      <c r="L837">
        <v>1</v>
      </c>
      <c r="M837">
        <v>3</v>
      </c>
      <c r="N837">
        <v>3</v>
      </c>
      <c r="O837" t="s">
        <v>19</v>
      </c>
      <c r="P837" t="s">
        <v>20</v>
      </c>
      <c r="Q837" t="s">
        <v>21</v>
      </c>
      <c r="R837" t="s">
        <v>22</v>
      </c>
    </row>
    <row r="838" spans="1:18" x14ac:dyDescent="0.25">
      <c r="A838">
        <v>116770</v>
      </c>
      <c r="B838" s="1">
        <v>45080</v>
      </c>
      <c r="C838" t="s">
        <v>16</v>
      </c>
      <c r="D838">
        <v>6</v>
      </c>
      <c r="E838" t="s">
        <v>24</v>
      </c>
      <c r="F838">
        <v>6</v>
      </c>
      <c r="G838" s="15">
        <v>0.5387615740740741</v>
      </c>
      <c r="H838">
        <v>12</v>
      </c>
      <c r="I838">
        <v>5</v>
      </c>
      <c r="J838" t="s">
        <v>34</v>
      </c>
      <c r="K838">
        <v>45</v>
      </c>
      <c r="L838">
        <v>1</v>
      </c>
      <c r="M838">
        <v>3</v>
      </c>
      <c r="N838">
        <v>3</v>
      </c>
      <c r="O838" t="s">
        <v>19</v>
      </c>
      <c r="P838" t="s">
        <v>20</v>
      </c>
      <c r="Q838" t="s">
        <v>21</v>
      </c>
      <c r="R838" t="s">
        <v>22</v>
      </c>
    </row>
    <row r="839" spans="1:18" x14ac:dyDescent="0.25">
      <c r="A839">
        <v>117102</v>
      </c>
      <c r="B839" s="1">
        <v>45080</v>
      </c>
      <c r="C839" t="s">
        <v>16</v>
      </c>
      <c r="D839">
        <v>6</v>
      </c>
      <c r="E839" t="s">
        <v>24</v>
      </c>
      <c r="F839">
        <v>6</v>
      </c>
      <c r="G839" s="15">
        <v>0.67689814814814819</v>
      </c>
      <c r="H839">
        <v>16</v>
      </c>
      <c r="I839">
        <v>5</v>
      </c>
      <c r="J839" t="s">
        <v>34</v>
      </c>
      <c r="K839">
        <v>45</v>
      </c>
      <c r="L839">
        <v>1</v>
      </c>
      <c r="M839">
        <v>3</v>
      </c>
      <c r="N839">
        <v>3</v>
      </c>
      <c r="O839" t="s">
        <v>19</v>
      </c>
      <c r="P839" t="s">
        <v>20</v>
      </c>
      <c r="Q839" t="s">
        <v>21</v>
      </c>
      <c r="R839" t="s">
        <v>22</v>
      </c>
    </row>
    <row r="840" spans="1:18" x14ac:dyDescent="0.25">
      <c r="A840">
        <v>117821</v>
      </c>
      <c r="B840" s="1">
        <v>45081</v>
      </c>
      <c r="C840" t="s">
        <v>16</v>
      </c>
      <c r="D840">
        <v>6</v>
      </c>
      <c r="E840" t="s">
        <v>25</v>
      </c>
      <c r="F840">
        <v>0</v>
      </c>
      <c r="G840" s="15">
        <v>0.51033564814814814</v>
      </c>
      <c r="H840">
        <v>12</v>
      </c>
      <c r="I840">
        <v>5</v>
      </c>
      <c r="J840" t="s">
        <v>34</v>
      </c>
      <c r="K840">
        <v>45</v>
      </c>
      <c r="L840">
        <v>1</v>
      </c>
      <c r="M840">
        <v>3</v>
      </c>
      <c r="N840">
        <v>3</v>
      </c>
      <c r="O840" t="s">
        <v>19</v>
      </c>
      <c r="P840" t="s">
        <v>20</v>
      </c>
      <c r="Q840" t="s">
        <v>21</v>
      </c>
      <c r="R840" t="s">
        <v>22</v>
      </c>
    </row>
    <row r="841" spans="1:18" x14ac:dyDescent="0.25">
      <c r="A841">
        <v>117946</v>
      </c>
      <c r="B841" s="1">
        <v>45081</v>
      </c>
      <c r="C841" t="s">
        <v>16</v>
      </c>
      <c r="D841">
        <v>6</v>
      </c>
      <c r="E841" t="s">
        <v>25</v>
      </c>
      <c r="F841">
        <v>0</v>
      </c>
      <c r="G841" s="15">
        <v>0.56138888888888894</v>
      </c>
      <c r="H841">
        <v>13</v>
      </c>
      <c r="I841">
        <v>5</v>
      </c>
      <c r="J841" t="s">
        <v>34</v>
      </c>
      <c r="K841">
        <v>45</v>
      </c>
      <c r="L841">
        <v>1</v>
      </c>
      <c r="M841">
        <v>3</v>
      </c>
      <c r="N841">
        <v>3</v>
      </c>
      <c r="O841" t="s">
        <v>19</v>
      </c>
      <c r="P841" t="s">
        <v>20</v>
      </c>
      <c r="Q841" t="s">
        <v>21</v>
      </c>
      <c r="R841" t="s">
        <v>22</v>
      </c>
    </row>
    <row r="842" spans="1:18" x14ac:dyDescent="0.25">
      <c r="A842">
        <v>118039</v>
      </c>
      <c r="B842" s="1">
        <v>45081</v>
      </c>
      <c r="C842" t="s">
        <v>16</v>
      </c>
      <c r="D842">
        <v>6</v>
      </c>
      <c r="E842" t="s">
        <v>25</v>
      </c>
      <c r="F842">
        <v>0</v>
      </c>
      <c r="G842" s="15">
        <v>0.59685185185185186</v>
      </c>
      <c r="H842">
        <v>14</v>
      </c>
      <c r="I842">
        <v>5</v>
      </c>
      <c r="J842" t="s">
        <v>34</v>
      </c>
      <c r="K842">
        <v>45</v>
      </c>
      <c r="L842">
        <v>1</v>
      </c>
      <c r="M842">
        <v>3</v>
      </c>
      <c r="N842">
        <v>3</v>
      </c>
      <c r="O842" t="s">
        <v>19</v>
      </c>
      <c r="P842" t="s">
        <v>20</v>
      </c>
      <c r="Q842" t="s">
        <v>21</v>
      </c>
      <c r="R842" t="s">
        <v>22</v>
      </c>
    </row>
    <row r="843" spans="1:18" x14ac:dyDescent="0.25">
      <c r="A843">
        <v>118137</v>
      </c>
      <c r="B843" s="1">
        <v>45081</v>
      </c>
      <c r="C843" t="s">
        <v>16</v>
      </c>
      <c r="D843">
        <v>6</v>
      </c>
      <c r="E843" t="s">
        <v>25</v>
      </c>
      <c r="F843">
        <v>0</v>
      </c>
      <c r="G843" s="15">
        <v>0.63394675925925925</v>
      </c>
      <c r="H843">
        <v>15</v>
      </c>
      <c r="I843">
        <v>5</v>
      </c>
      <c r="J843" t="s">
        <v>34</v>
      </c>
      <c r="K843">
        <v>45</v>
      </c>
      <c r="L843">
        <v>1</v>
      </c>
      <c r="M843">
        <v>3</v>
      </c>
      <c r="N843">
        <v>3</v>
      </c>
      <c r="O843" t="s">
        <v>19</v>
      </c>
      <c r="P843" t="s">
        <v>20</v>
      </c>
      <c r="Q843" t="s">
        <v>21</v>
      </c>
      <c r="R843" t="s">
        <v>22</v>
      </c>
    </row>
    <row r="844" spans="1:18" x14ac:dyDescent="0.25">
      <c r="A844">
        <v>118360</v>
      </c>
      <c r="B844" s="1">
        <v>45081</v>
      </c>
      <c r="C844" t="s">
        <v>16</v>
      </c>
      <c r="D844">
        <v>6</v>
      </c>
      <c r="E844" t="s">
        <v>25</v>
      </c>
      <c r="F844">
        <v>0</v>
      </c>
      <c r="G844" s="15">
        <v>0.72032407407407406</v>
      </c>
      <c r="H844">
        <v>17</v>
      </c>
      <c r="I844">
        <v>5</v>
      </c>
      <c r="J844" t="s">
        <v>34</v>
      </c>
      <c r="K844">
        <v>45</v>
      </c>
      <c r="L844">
        <v>1</v>
      </c>
      <c r="M844">
        <v>3</v>
      </c>
      <c r="N844">
        <v>3</v>
      </c>
      <c r="O844" t="s">
        <v>19</v>
      </c>
      <c r="P844" t="s">
        <v>20</v>
      </c>
      <c r="Q844" t="s">
        <v>21</v>
      </c>
      <c r="R844" t="s">
        <v>22</v>
      </c>
    </row>
    <row r="845" spans="1:18" x14ac:dyDescent="0.25">
      <c r="A845">
        <v>118765</v>
      </c>
      <c r="B845" s="1">
        <v>45082</v>
      </c>
      <c r="C845" t="s">
        <v>16</v>
      </c>
      <c r="D845">
        <v>6</v>
      </c>
      <c r="E845" t="s">
        <v>26</v>
      </c>
      <c r="F845">
        <v>1</v>
      </c>
      <c r="G845" s="15">
        <v>0.4286921296296296</v>
      </c>
      <c r="H845">
        <v>10</v>
      </c>
      <c r="I845">
        <v>5</v>
      </c>
      <c r="J845" t="s">
        <v>34</v>
      </c>
      <c r="K845">
        <v>45</v>
      </c>
      <c r="L845">
        <v>1</v>
      </c>
      <c r="M845">
        <v>3</v>
      </c>
      <c r="N845">
        <v>3</v>
      </c>
      <c r="O845" t="s">
        <v>19</v>
      </c>
      <c r="P845" t="s">
        <v>20</v>
      </c>
      <c r="Q845" t="s">
        <v>21</v>
      </c>
      <c r="R845" t="s">
        <v>22</v>
      </c>
    </row>
    <row r="846" spans="1:18" x14ac:dyDescent="0.25">
      <c r="A846">
        <v>118841</v>
      </c>
      <c r="B846" s="1">
        <v>45082</v>
      </c>
      <c r="C846" t="s">
        <v>16</v>
      </c>
      <c r="D846">
        <v>6</v>
      </c>
      <c r="E846" t="s">
        <v>26</v>
      </c>
      <c r="F846">
        <v>1</v>
      </c>
      <c r="G846" s="15">
        <v>0.46945601851851854</v>
      </c>
      <c r="H846">
        <v>11</v>
      </c>
      <c r="I846">
        <v>5</v>
      </c>
      <c r="J846" t="s">
        <v>34</v>
      </c>
      <c r="K846">
        <v>45</v>
      </c>
      <c r="L846">
        <v>1</v>
      </c>
      <c r="M846">
        <v>3</v>
      </c>
      <c r="N846">
        <v>3</v>
      </c>
      <c r="O846" t="s">
        <v>19</v>
      </c>
      <c r="P846" t="s">
        <v>20</v>
      </c>
      <c r="Q846" t="s">
        <v>21</v>
      </c>
      <c r="R846" t="s">
        <v>22</v>
      </c>
    </row>
    <row r="847" spans="1:18" x14ac:dyDescent="0.25">
      <c r="A847">
        <v>119806</v>
      </c>
      <c r="B847" s="1">
        <v>45083</v>
      </c>
      <c r="C847" t="s">
        <v>16</v>
      </c>
      <c r="D847">
        <v>6</v>
      </c>
      <c r="E847" t="s">
        <v>28</v>
      </c>
      <c r="F847">
        <v>2</v>
      </c>
      <c r="G847" s="15">
        <v>0.37600694444444444</v>
      </c>
      <c r="H847">
        <v>9</v>
      </c>
      <c r="I847">
        <v>5</v>
      </c>
      <c r="J847" t="s">
        <v>34</v>
      </c>
      <c r="K847">
        <v>45</v>
      </c>
      <c r="L847">
        <v>1</v>
      </c>
      <c r="M847">
        <v>3</v>
      </c>
      <c r="N847">
        <v>3</v>
      </c>
      <c r="O847" t="s">
        <v>19</v>
      </c>
      <c r="P847" t="s">
        <v>20</v>
      </c>
      <c r="Q847" t="s">
        <v>21</v>
      </c>
      <c r="R847" t="s">
        <v>22</v>
      </c>
    </row>
    <row r="848" spans="1:18" x14ac:dyDescent="0.25">
      <c r="A848">
        <v>119940</v>
      </c>
      <c r="B848" s="1">
        <v>45083</v>
      </c>
      <c r="C848" t="s">
        <v>16</v>
      </c>
      <c r="D848">
        <v>6</v>
      </c>
      <c r="E848" t="s">
        <v>28</v>
      </c>
      <c r="F848">
        <v>2</v>
      </c>
      <c r="G848" s="15">
        <v>0.46491898148148147</v>
      </c>
      <c r="H848">
        <v>11</v>
      </c>
      <c r="I848">
        <v>5</v>
      </c>
      <c r="J848" t="s">
        <v>34</v>
      </c>
      <c r="K848">
        <v>45</v>
      </c>
      <c r="L848">
        <v>1</v>
      </c>
      <c r="M848">
        <v>3</v>
      </c>
      <c r="N848">
        <v>3</v>
      </c>
      <c r="O848" t="s">
        <v>19</v>
      </c>
      <c r="P848" t="s">
        <v>20</v>
      </c>
      <c r="Q848" t="s">
        <v>21</v>
      </c>
      <c r="R848" t="s">
        <v>22</v>
      </c>
    </row>
    <row r="849" spans="1:18" x14ac:dyDescent="0.25">
      <c r="A849">
        <v>120603</v>
      </c>
      <c r="B849" s="1">
        <v>45083</v>
      </c>
      <c r="C849" t="s">
        <v>16</v>
      </c>
      <c r="D849">
        <v>6</v>
      </c>
      <c r="E849" t="s">
        <v>28</v>
      </c>
      <c r="F849">
        <v>2</v>
      </c>
      <c r="G849" s="15">
        <v>0.74832175925925926</v>
      </c>
      <c r="H849">
        <v>17</v>
      </c>
      <c r="I849">
        <v>5</v>
      </c>
      <c r="J849" t="s">
        <v>34</v>
      </c>
      <c r="K849">
        <v>45</v>
      </c>
      <c r="L849">
        <v>1</v>
      </c>
      <c r="M849">
        <v>3</v>
      </c>
      <c r="N849">
        <v>3</v>
      </c>
      <c r="O849" t="s">
        <v>19</v>
      </c>
      <c r="P849" t="s">
        <v>20</v>
      </c>
      <c r="Q849" t="s">
        <v>21</v>
      </c>
      <c r="R849" t="s">
        <v>22</v>
      </c>
    </row>
    <row r="850" spans="1:18" x14ac:dyDescent="0.25">
      <c r="A850">
        <v>120823</v>
      </c>
      <c r="B850" s="1">
        <v>45084</v>
      </c>
      <c r="C850" t="s">
        <v>16</v>
      </c>
      <c r="D850">
        <v>6</v>
      </c>
      <c r="E850" t="s">
        <v>27</v>
      </c>
      <c r="F850">
        <v>3</v>
      </c>
      <c r="G850" s="15">
        <v>0.25843749999999999</v>
      </c>
      <c r="H850">
        <v>6</v>
      </c>
      <c r="I850">
        <v>5</v>
      </c>
      <c r="J850" t="s">
        <v>34</v>
      </c>
      <c r="K850">
        <v>45</v>
      </c>
      <c r="L850">
        <v>1</v>
      </c>
      <c r="M850">
        <v>3</v>
      </c>
      <c r="N850">
        <v>3</v>
      </c>
      <c r="O850" t="s">
        <v>19</v>
      </c>
      <c r="P850" t="s">
        <v>20</v>
      </c>
      <c r="Q850" t="s">
        <v>21</v>
      </c>
      <c r="R850" t="s">
        <v>22</v>
      </c>
    </row>
    <row r="851" spans="1:18" x14ac:dyDescent="0.25">
      <c r="A851">
        <v>122406</v>
      </c>
      <c r="B851" s="1">
        <v>45085</v>
      </c>
      <c r="C851" t="s">
        <v>16</v>
      </c>
      <c r="D851">
        <v>6</v>
      </c>
      <c r="E851" t="s">
        <v>17</v>
      </c>
      <c r="F851">
        <v>4</v>
      </c>
      <c r="G851" s="15">
        <v>0.43626157407407407</v>
      </c>
      <c r="H851">
        <v>10</v>
      </c>
      <c r="I851">
        <v>5</v>
      </c>
      <c r="J851" t="s">
        <v>34</v>
      </c>
      <c r="K851">
        <v>45</v>
      </c>
      <c r="L851">
        <v>1</v>
      </c>
      <c r="M851">
        <v>3</v>
      </c>
      <c r="N851">
        <v>3</v>
      </c>
      <c r="O851" t="s">
        <v>19</v>
      </c>
      <c r="P851" t="s">
        <v>20</v>
      </c>
      <c r="Q851" t="s">
        <v>21</v>
      </c>
      <c r="R851" t="s">
        <v>22</v>
      </c>
    </row>
    <row r="852" spans="1:18" x14ac:dyDescent="0.25">
      <c r="A852">
        <v>122729</v>
      </c>
      <c r="B852" s="1">
        <v>45085</v>
      </c>
      <c r="C852" t="s">
        <v>16</v>
      </c>
      <c r="D852">
        <v>6</v>
      </c>
      <c r="E852" t="s">
        <v>17</v>
      </c>
      <c r="F852">
        <v>4</v>
      </c>
      <c r="G852" s="15">
        <v>0.56942129629629634</v>
      </c>
      <c r="H852">
        <v>13</v>
      </c>
      <c r="I852">
        <v>5</v>
      </c>
      <c r="J852" t="s">
        <v>34</v>
      </c>
      <c r="K852">
        <v>45</v>
      </c>
      <c r="L852">
        <v>1</v>
      </c>
      <c r="M852">
        <v>3</v>
      </c>
      <c r="N852">
        <v>3</v>
      </c>
      <c r="O852" t="s">
        <v>19</v>
      </c>
      <c r="P852" t="s">
        <v>20</v>
      </c>
      <c r="Q852" t="s">
        <v>21</v>
      </c>
      <c r="R852" t="s">
        <v>22</v>
      </c>
    </row>
    <row r="853" spans="1:18" x14ac:dyDescent="0.25">
      <c r="A853">
        <v>122794</v>
      </c>
      <c r="B853" s="1">
        <v>45085</v>
      </c>
      <c r="C853" t="s">
        <v>16</v>
      </c>
      <c r="D853">
        <v>6</v>
      </c>
      <c r="E853" t="s">
        <v>17</v>
      </c>
      <c r="F853">
        <v>4</v>
      </c>
      <c r="G853" s="15">
        <v>0.60964120370370367</v>
      </c>
      <c r="H853">
        <v>14</v>
      </c>
      <c r="I853">
        <v>5</v>
      </c>
      <c r="J853" t="s">
        <v>34</v>
      </c>
      <c r="K853">
        <v>45</v>
      </c>
      <c r="L853">
        <v>1</v>
      </c>
      <c r="M853">
        <v>3</v>
      </c>
      <c r="N853">
        <v>3</v>
      </c>
      <c r="O853" t="s">
        <v>19</v>
      </c>
      <c r="P853" t="s">
        <v>20</v>
      </c>
      <c r="Q853" t="s">
        <v>21</v>
      </c>
      <c r="R853" t="s">
        <v>22</v>
      </c>
    </row>
    <row r="854" spans="1:18" x14ac:dyDescent="0.25">
      <c r="A854">
        <v>122932</v>
      </c>
      <c r="B854" s="1">
        <v>45085</v>
      </c>
      <c r="C854" t="s">
        <v>16</v>
      </c>
      <c r="D854">
        <v>6</v>
      </c>
      <c r="E854" t="s">
        <v>17</v>
      </c>
      <c r="F854">
        <v>4</v>
      </c>
      <c r="G854" s="15">
        <v>0.69319444444444445</v>
      </c>
      <c r="H854">
        <v>16</v>
      </c>
      <c r="I854">
        <v>5</v>
      </c>
      <c r="J854" t="s">
        <v>34</v>
      </c>
      <c r="K854">
        <v>45</v>
      </c>
      <c r="L854">
        <v>1</v>
      </c>
      <c r="M854">
        <v>3</v>
      </c>
      <c r="N854">
        <v>3</v>
      </c>
      <c r="O854" t="s">
        <v>19</v>
      </c>
      <c r="P854" t="s">
        <v>20</v>
      </c>
      <c r="Q854" t="s">
        <v>21</v>
      </c>
      <c r="R854" t="s">
        <v>22</v>
      </c>
    </row>
    <row r="855" spans="1:18" x14ac:dyDescent="0.25">
      <c r="A855">
        <v>123609</v>
      </c>
      <c r="B855" s="1">
        <v>45086</v>
      </c>
      <c r="C855" t="s">
        <v>16</v>
      </c>
      <c r="D855">
        <v>6</v>
      </c>
      <c r="E855" t="s">
        <v>23</v>
      </c>
      <c r="F855">
        <v>5</v>
      </c>
      <c r="G855" s="15">
        <v>0.3987384259259259</v>
      </c>
      <c r="H855">
        <v>9</v>
      </c>
      <c r="I855">
        <v>5</v>
      </c>
      <c r="J855" t="s">
        <v>34</v>
      </c>
      <c r="K855">
        <v>45</v>
      </c>
      <c r="L855">
        <v>1</v>
      </c>
      <c r="M855">
        <v>3</v>
      </c>
      <c r="N855">
        <v>3</v>
      </c>
      <c r="O855" t="s">
        <v>19</v>
      </c>
      <c r="P855" t="s">
        <v>20</v>
      </c>
      <c r="Q855" t="s">
        <v>21</v>
      </c>
      <c r="R855" t="s">
        <v>22</v>
      </c>
    </row>
    <row r="856" spans="1:18" x14ac:dyDescent="0.25">
      <c r="A856">
        <v>123861</v>
      </c>
      <c r="B856" s="1">
        <v>45086</v>
      </c>
      <c r="C856" t="s">
        <v>16</v>
      </c>
      <c r="D856">
        <v>6</v>
      </c>
      <c r="E856" t="s">
        <v>23</v>
      </c>
      <c r="F856">
        <v>5</v>
      </c>
      <c r="G856" s="15">
        <v>0.45105324074074077</v>
      </c>
      <c r="H856">
        <v>10</v>
      </c>
      <c r="I856">
        <v>5</v>
      </c>
      <c r="J856" t="s">
        <v>34</v>
      </c>
      <c r="K856">
        <v>45</v>
      </c>
      <c r="L856">
        <v>1</v>
      </c>
      <c r="M856">
        <v>3</v>
      </c>
      <c r="N856">
        <v>3</v>
      </c>
      <c r="O856" t="s">
        <v>19</v>
      </c>
      <c r="P856" t="s">
        <v>20</v>
      </c>
      <c r="Q856" t="s">
        <v>21</v>
      </c>
      <c r="R856" t="s">
        <v>22</v>
      </c>
    </row>
    <row r="857" spans="1:18" x14ac:dyDescent="0.25">
      <c r="A857">
        <v>124132</v>
      </c>
      <c r="B857" s="1">
        <v>45086</v>
      </c>
      <c r="C857" t="s">
        <v>16</v>
      </c>
      <c r="D857">
        <v>6</v>
      </c>
      <c r="E857" t="s">
        <v>23</v>
      </c>
      <c r="F857">
        <v>5</v>
      </c>
      <c r="G857" s="15">
        <v>0.6227314814814815</v>
      </c>
      <c r="H857">
        <v>14</v>
      </c>
      <c r="I857">
        <v>5</v>
      </c>
      <c r="J857" t="s">
        <v>34</v>
      </c>
      <c r="K857">
        <v>45</v>
      </c>
      <c r="L857">
        <v>1</v>
      </c>
      <c r="M857">
        <v>3</v>
      </c>
      <c r="N857">
        <v>3</v>
      </c>
      <c r="O857" t="s">
        <v>19</v>
      </c>
      <c r="P857" t="s">
        <v>20</v>
      </c>
      <c r="Q857" t="s">
        <v>21</v>
      </c>
      <c r="R857" t="s">
        <v>22</v>
      </c>
    </row>
    <row r="858" spans="1:18" x14ac:dyDescent="0.25">
      <c r="A858">
        <v>124234</v>
      </c>
      <c r="B858" s="1">
        <v>45086</v>
      </c>
      <c r="C858" t="s">
        <v>16</v>
      </c>
      <c r="D858">
        <v>6</v>
      </c>
      <c r="E858" t="s">
        <v>23</v>
      </c>
      <c r="F858">
        <v>5</v>
      </c>
      <c r="G858" s="15">
        <v>0.71105324074074072</v>
      </c>
      <c r="H858">
        <v>17</v>
      </c>
      <c r="I858">
        <v>5</v>
      </c>
      <c r="J858" t="s">
        <v>34</v>
      </c>
      <c r="K858">
        <v>45</v>
      </c>
      <c r="L858">
        <v>1</v>
      </c>
      <c r="M858">
        <v>3</v>
      </c>
      <c r="N858">
        <v>3</v>
      </c>
      <c r="O858" t="s">
        <v>19</v>
      </c>
      <c r="P858" t="s">
        <v>20</v>
      </c>
      <c r="Q858" t="s">
        <v>21</v>
      </c>
      <c r="R858" t="s">
        <v>22</v>
      </c>
    </row>
    <row r="859" spans="1:18" x14ac:dyDescent="0.25">
      <c r="A859">
        <v>125439</v>
      </c>
      <c r="B859" s="1">
        <v>45087</v>
      </c>
      <c r="C859" t="s">
        <v>16</v>
      </c>
      <c r="D859">
        <v>6</v>
      </c>
      <c r="E859" t="s">
        <v>24</v>
      </c>
      <c r="F859">
        <v>6</v>
      </c>
      <c r="G859" s="15">
        <v>0.67475694444444445</v>
      </c>
      <c r="H859">
        <v>16</v>
      </c>
      <c r="I859">
        <v>5</v>
      </c>
      <c r="J859" t="s">
        <v>34</v>
      </c>
      <c r="K859">
        <v>45</v>
      </c>
      <c r="L859">
        <v>1</v>
      </c>
      <c r="M859">
        <v>3</v>
      </c>
      <c r="N859">
        <v>3</v>
      </c>
      <c r="O859" t="s">
        <v>19</v>
      </c>
      <c r="P859" t="s">
        <v>20</v>
      </c>
      <c r="Q859" t="s">
        <v>21</v>
      </c>
      <c r="R859" t="s">
        <v>22</v>
      </c>
    </row>
    <row r="860" spans="1:18" x14ac:dyDescent="0.25">
      <c r="A860">
        <v>125628</v>
      </c>
      <c r="B860" s="1">
        <v>45088</v>
      </c>
      <c r="C860" t="s">
        <v>16</v>
      </c>
      <c r="D860">
        <v>6</v>
      </c>
      <c r="E860" t="s">
        <v>25</v>
      </c>
      <c r="F860">
        <v>0</v>
      </c>
      <c r="G860" s="15">
        <v>0.26524305555555555</v>
      </c>
      <c r="H860">
        <v>6</v>
      </c>
      <c r="I860">
        <v>5</v>
      </c>
      <c r="J860" t="s">
        <v>34</v>
      </c>
      <c r="K860">
        <v>45</v>
      </c>
      <c r="L860">
        <v>1</v>
      </c>
      <c r="M860">
        <v>3</v>
      </c>
      <c r="N860">
        <v>3</v>
      </c>
      <c r="O860" t="s">
        <v>19</v>
      </c>
      <c r="P860" t="s">
        <v>20</v>
      </c>
      <c r="Q860" t="s">
        <v>21</v>
      </c>
      <c r="R860" t="s">
        <v>22</v>
      </c>
    </row>
    <row r="861" spans="1:18" x14ac:dyDescent="0.25">
      <c r="A861">
        <v>125659</v>
      </c>
      <c r="B861" s="1">
        <v>45088</v>
      </c>
      <c r="C861" t="s">
        <v>16</v>
      </c>
      <c r="D861">
        <v>6</v>
      </c>
      <c r="E861" t="s">
        <v>25</v>
      </c>
      <c r="F861">
        <v>0</v>
      </c>
      <c r="G861" s="15">
        <v>0.28034722222222225</v>
      </c>
      <c r="H861">
        <v>6</v>
      </c>
      <c r="I861">
        <v>5</v>
      </c>
      <c r="J861" t="s">
        <v>34</v>
      </c>
      <c r="K861">
        <v>45</v>
      </c>
      <c r="L861">
        <v>1</v>
      </c>
      <c r="M861">
        <v>3</v>
      </c>
      <c r="N861">
        <v>3</v>
      </c>
      <c r="O861" t="s">
        <v>19</v>
      </c>
      <c r="P861" t="s">
        <v>20</v>
      </c>
      <c r="Q861" t="s">
        <v>21</v>
      </c>
      <c r="R861" t="s">
        <v>22</v>
      </c>
    </row>
    <row r="862" spans="1:18" x14ac:dyDescent="0.25">
      <c r="A862">
        <v>126085</v>
      </c>
      <c r="B862" s="1">
        <v>45088</v>
      </c>
      <c r="C862" t="s">
        <v>16</v>
      </c>
      <c r="D862">
        <v>6</v>
      </c>
      <c r="E862" t="s">
        <v>25</v>
      </c>
      <c r="F862">
        <v>0</v>
      </c>
      <c r="G862" s="15">
        <v>0.39356481481481481</v>
      </c>
      <c r="H862">
        <v>9</v>
      </c>
      <c r="I862">
        <v>5</v>
      </c>
      <c r="J862" t="s">
        <v>34</v>
      </c>
      <c r="K862">
        <v>45</v>
      </c>
      <c r="L862">
        <v>1</v>
      </c>
      <c r="M862">
        <v>3</v>
      </c>
      <c r="N862">
        <v>3</v>
      </c>
      <c r="O862" t="s">
        <v>19</v>
      </c>
      <c r="P862" t="s">
        <v>20</v>
      </c>
      <c r="Q862" t="s">
        <v>21</v>
      </c>
      <c r="R862" t="s">
        <v>22</v>
      </c>
    </row>
    <row r="863" spans="1:18" x14ac:dyDescent="0.25">
      <c r="A863">
        <v>126097</v>
      </c>
      <c r="B863" s="1">
        <v>45088</v>
      </c>
      <c r="C863" t="s">
        <v>16</v>
      </c>
      <c r="D863">
        <v>6</v>
      </c>
      <c r="E863" t="s">
        <v>25</v>
      </c>
      <c r="F863">
        <v>0</v>
      </c>
      <c r="G863" s="15">
        <v>0.3949537037037037</v>
      </c>
      <c r="H863">
        <v>9</v>
      </c>
      <c r="I863">
        <v>5</v>
      </c>
      <c r="J863" t="s">
        <v>34</v>
      </c>
      <c r="K863">
        <v>45</v>
      </c>
      <c r="L863">
        <v>1</v>
      </c>
      <c r="M863">
        <v>3</v>
      </c>
      <c r="N863">
        <v>3</v>
      </c>
      <c r="O863" t="s">
        <v>19</v>
      </c>
      <c r="P863" t="s">
        <v>20</v>
      </c>
      <c r="Q863" t="s">
        <v>21</v>
      </c>
      <c r="R863" t="s">
        <v>22</v>
      </c>
    </row>
    <row r="864" spans="1:18" x14ac:dyDescent="0.25">
      <c r="A864">
        <v>126157</v>
      </c>
      <c r="B864" s="1">
        <v>45088</v>
      </c>
      <c r="C864" t="s">
        <v>16</v>
      </c>
      <c r="D864">
        <v>6</v>
      </c>
      <c r="E864" t="s">
        <v>25</v>
      </c>
      <c r="F864">
        <v>0</v>
      </c>
      <c r="G864" s="15">
        <v>0.4153587962962963</v>
      </c>
      <c r="H864">
        <v>9</v>
      </c>
      <c r="I864">
        <v>5</v>
      </c>
      <c r="J864" t="s">
        <v>34</v>
      </c>
      <c r="K864">
        <v>45</v>
      </c>
      <c r="L864">
        <v>1</v>
      </c>
      <c r="M864">
        <v>3</v>
      </c>
      <c r="N864">
        <v>3</v>
      </c>
      <c r="O864" t="s">
        <v>19</v>
      </c>
      <c r="P864" t="s">
        <v>20</v>
      </c>
      <c r="Q864" t="s">
        <v>21</v>
      </c>
      <c r="R864" t="s">
        <v>22</v>
      </c>
    </row>
    <row r="865" spans="1:18" x14ac:dyDescent="0.25">
      <c r="A865">
        <v>126689</v>
      </c>
      <c r="B865" s="1">
        <v>45088</v>
      </c>
      <c r="C865" t="s">
        <v>16</v>
      </c>
      <c r="D865">
        <v>6</v>
      </c>
      <c r="E865" t="s">
        <v>25</v>
      </c>
      <c r="F865">
        <v>0</v>
      </c>
      <c r="G865" s="15">
        <v>0.71292824074074079</v>
      </c>
      <c r="H865">
        <v>17</v>
      </c>
      <c r="I865">
        <v>5</v>
      </c>
      <c r="J865" t="s">
        <v>34</v>
      </c>
      <c r="K865">
        <v>45</v>
      </c>
      <c r="L865">
        <v>1</v>
      </c>
      <c r="M865">
        <v>3</v>
      </c>
      <c r="N865">
        <v>3</v>
      </c>
      <c r="O865" t="s">
        <v>19</v>
      </c>
      <c r="P865" t="s">
        <v>20</v>
      </c>
      <c r="Q865" t="s">
        <v>21</v>
      </c>
      <c r="R865" t="s">
        <v>22</v>
      </c>
    </row>
    <row r="866" spans="1:18" x14ac:dyDescent="0.25">
      <c r="A866">
        <v>127279</v>
      </c>
      <c r="B866" s="1">
        <v>45089</v>
      </c>
      <c r="C866" t="s">
        <v>16</v>
      </c>
      <c r="D866">
        <v>6</v>
      </c>
      <c r="E866" t="s">
        <v>26</v>
      </c>
      <c r="F866">
        <v>1</v>
      </c>
      <c r="G866" s="15">
        <v>0.40690972222222221</v>
      </c>
      <c r="H866">
        <v>9</v>
      </c>
      <c r="I866">
        <v>5</v>
      </c>
      <c r="J866" t="s">
        <v>34</v>
      </c>
      <c r="K866">
        <v>45</v>
      </c>
      <c r="L866">
        <v>1</v>
      </c>
      <c r="M866">
        <v>3</v>
      </c>
      <c r="N866">
        <v>3</v>
      </c>
      <c r="O866" t="s">
        <v>19</v>
      </c>
      <c r="P866" t="s">
        <v>20</v>
      </c>
      <c r="Q866" t="s">
        <v>21</v>
      </c>
      <c r="R866" t="s">
        <v>22</v>
      </c>
    </row>
    <row r="867" spans="1:18" x14ac:dyDescent="0.25">
      <c r="A867">
        <v>128155</v>
      </c>
      <c r="B867" s="1">
        <v>45090</v>
      </c>
      <c r="C867" t="s">
        <v>16</v>
      </c>
      <c r="D867">
        <v>6</v>
      </c>
      <c r="E867" t="s">
        <v>28</v>
      </c>
      <c r="F867">
        <v>2</v>
      </c>
      <c r="G867" s="15">
        <v>0.34487268518518521</v>
      </c>
      <c r="H867">
        <v>8</v>
      </c>
      <c r="I867">
        <v>5</v>
      </c>
      <c r="J867" t="s">
        <v>34</v>
      </c>
      <c r="K867">
        <v>45</v>
      </c>
      <c r="L867">
        <v>1</v>
      </c>
      <c r="M867">
        <v>3</v>
      </c>
      <c r="N867">
        <v>3</v>
      </c>
      <c r="O867" t="s">
        <v>19</v>
      </c>
      <c r="P867" t="s">
        <v>20</v>
      </c>
      <c r="Q867" t="s">
        <v>21</v>
      </c>
      <c r="R867" t="s">
        <v>22</v>
      </c>
    </row>
    <row r="868" spans="1:18" x14ac:dyDescent="0.25">
      <c r="A868">
        <v>128870</v>
      </c>
      <c r="B868" s="1">
        <v>45090</v>
      </c>
      <c r="C868" t="s">
        <v>16</v>
      </c>
      <c r="D868">
        <v>6</v>
      </c>
      <c r="E868" t="s">
        <v>28</v>
      </c>
      <c r="F868">
        <v>2</v>
      </c>
      <c r="G868" s="15">
        <v>0.54371527777777773</v>
      </c>
      <c r="H868">
        <v>13</v>
      </c>
      <c r="I868">
        <v>5</v>
      </c>
      <c r="J868" t="s">
        <v>34</v>
      </c>
      <c r="K868">
        <v>45</v>
      </c>
      <c r="L868">
        <v>1</v>
      </c>
      <c r="M868">
        <v>3</v>
      </c>
      <c r="N868">
        <v>3</v>
      </c>
      <c r="O868" t="s">
        <v>19</v>
      </c>
      <c r="P868" t="s">
        <v>20</v>
      </c>
      <c r="Q868" t="s">
        <v>21</v>
      </c>
      <c r="R868" t="s">
        <v>22</v>
      </c>
    </row>
    <row r="869" spans="1:18" x14ac:dyDescent="0.25">
      <c r="A869">
        <v>130092</v>
      </c>
      <c r="B869" s="1">
        <v>45091</v>
      </c>
      <c r="C869" t="s">
        <v>16</v>
      </c>
      <c r="D869">
        <v>6</v>
      </c>
      <c r="E869" t="s">
        <v>27</v>
      </c>
      <c r="F869">
        <v>3</v>
      </c>
      <c r="G869" s="15">
        <v>0.51223379629629628</v>
      </c>
      <c r="H869">
        <v>12</v>
      </c>
      <c r="I869">
        <v>5</v>
      </c>
      <c r="J869" t="s">
        <v>34</v>
      </c>
      <c r="K869">
        <v>45</v>
      </c>
      <c r="L869">
        <v>1</v>
      </c>
      <c r="M869">
        <v>3</v>
      </c>
      <c r="N869">
        <v>3</v>
      </c>
      <c r="O869" t="s">
        <v>19</v>
      </c>
      <c r="P869" t="s">
        <v>20</v>
      </c>
      <c r="Q869" t="s">
        <v>21</v>
      </c>
      <c r="R869" t="s">
        <v>22</v>
      </c>
    </row>
    <row r="870" spans="1:18" x14ac:dyDescent="0.25">
      <c r="A870">
        <v>130216</v>
      </c>
      <c r="B870" s="1">
        <v>45091</v>
      </c>
      <c r="C870" t="s">
        <v>16</v>
      </c>
      <c r="D870">
        <v>6</v>
      </c>
      <c r="E870" t="s">
        <v>27</v>
      </c>
      <c r="F870">
        <v>3</v>
      </c>
      <c r="G870" s="15">
        <v>0.62740740740740741</v>
      </c>
      <c r="H870">
        <v>15</v>
      </c>
      <c r="I870">
        <v>5</v>
      </c>
      <c r="J870" t="s">
        <v>34</v>
      </c>
      <c r="K870">
        <v>45</v>
      </c>
      <c r="L870">
        <v>1</v>
      </c>
      <c r="M870">
        <v>3</v>
      </c>
      <c r="N870">
        <v>3</v>
      </c>
      <c r="O870" t="s">
        <v>19</v>
      </c>
      <c r="P870" t="s">
        <v>20</v>
      </c>
      <c r="Q870" t="s">
        <v>21</v>
      </c>
      <c r="R870" t="s">
        <v>22</v>
      </c>
    </row>
    <row r="871" spans="1:18" x14ac:dyDescent="0.25">
      <c r="A871">
        <v>130480</v>
      </c>
      <c r="B871" s="1">
        <v>45092</v>
      </c>
      <c r="C871" t="s">
        <v>16</v>
      </c>
      <c r="D871">
        <v>6</v>
      </c>
      <c r="E871" t="s">
        <v>17</v>
      </c>
      <c r="F871">
        <v>4</v>
      </c>
      <c r="G871" s="15">
        <v>0.27436342592592594</v>
      </c>
      <c r="H871">
        <v>6</v>
      </c>
      <c r="I871">
        <v>5</v>
      </c>
      <c r="J871" t="s">
        <v>34</v>
      </c>
      <c r="K871">
        <v>45</v>
      </c>
      <c r="L871">
        <v>1</v>
      </c>
      <c r="M871">
        <v>3</v>
      </c>
      <c r="N871">
        <v>3</v>
      </c>
      <c r="O871" t="s">
        <v>19</v>
      </c>
      <c r="P871" t="s">
        <v>20</v>
      </c>
      <c r="Q871" t="s">
        <v>21</v>
      </c>
      <c r="R871" t="s">
        <v>22</v>
      </c>
    </row>
    <row r="872" spans="1:18" x14ac:dyDescent="0.25">
      <c r="A872">
        <v>131288</v>
      </c>
      <c r="B872" s="1">
        <v>45092</v>
      </c>
      <c r="C872" t="s">
        <v>16</v>
      </c>
      <c r="D872">
        <v>6</v>
      </c>
      <c r="E872" t="s">
        <v>17</v>
      </c>
      <c r="F872">
        <v>4</v>
      </c>
      <c r="G872" s="15">
        <v>0.50284722222222222</v>
      </c>
      <c r="H872">
        <v>12</v>
      </c>
      <c r="I872">
        <v>5</v>
      </c>
      <c r="J872" t="s">
        <v>34</v>
      </c>
      <c r="K872">
        <v>45</v>
      </c>
      <c r="L872">
        <v>1</v>
      </c>
      <c r="M872">
        <v>3</v>
      </c>
      <c r="N872">
        <v>3</v>
      </c>
      <c r="O872" t="s">
        <v>19</v>
      </c>
      <c r="P872" t="s">
        <v>20</v>
      </c>
      <c r="Q872" t="s">
        <v>21</v>
      </c>
      <c r="R872" t="s">
        <v>22</v>
      </c>
    </row>
    <row r="873" spans="1:18" x14ac:dyDescent="0.25">
      <c r="A873">
        <v>132068</v>
      </c>
      <c r="B873" s="1">
        <v>45093</v>
      </c>
      <c r="C873" t="s">
        <v>16</v>
      </c>
      <c r="D873">
        <v>6</v>
      </c>
      <c r="E873" t="s">
        <v>23</v>
      </c>
      <c r="F873">
        <v>5</v>
      </c>
      <c r="G873" s="15">
        <v>0.36675925925925928</v>
      </c>
      <c r="H873">
        <v>8</v>
      </c>
      <c r="I873">
        <v>5</v>
      </c>
      <c r="J873" t="s">
        <v>34</v>
      </c>
      <c r="K873">
        <v>45</v>
      </c>
      <c r="L873">
        <v>1</v>
      </c>
      <c r="M873">
        <v>3</v>
      </c>
      <c r="N873">
        <v>3</v>
      </c>
      <c r="O873" t="s">
        <v>19</v>
      </c>
      <c r="P873" t="s">
        <v>20</v>
      </c>
      <c r="Q873" t="s">
        <v>21</v>
      </c>
      <c r="R873" t="s">
        <v>22</v>
      </c>
    </row>
    <row r="874" spans="1:18" x14ac:dyDescent="0.25">
      <c r="A874">
        <v>132537</v>
      </c>
      <c r="B874" s="1">
        <v>45093</v>
      </c>
      <c r="C874" t="s">
        <v>16</v>
      </c>
      <c r="D874">
        <v>6</v>
      </c>
      <c r="E874" t="s">
        <v>23</v>
      </c>
      <c r="F874">
        <v>5</v>
      </c>
      <c r="G874" s="15">
        <v>0.48590277777777779</v>
      </c>
      <c r="H874">
        <v>11</v>
      </c>
      <c r="I874">
        <v>5</v>
      </c>
      <c r="J874" t="s">
        <v>34</v>
      </c>
      <c r="K874">
        <v>45</v>
      </c>
      <c r="L874">
        <v>1</v>
      </c>
      <c r="M874">
        <v>3</v>
      </c>
      <c r="N874">
        <v>3</v>
      </c>
      <c r="O874" t="s">
        <v>19</v>
      </c>
      <c r="P874" t="s">
        <v>20</v>
      </c>
      <c r="Q874" t="s">
        <v>21</v>
      </c>
      <c r="R874" t="s">
        <v>22</v>
      </c>
    </row>
    <row r="875" spans="1:18" x14ac:dyDescent="0.25">
      <c r="A875">
        <v>132800</v>
      </c>
      <c r="B875" s="1">
        <v>45093</v>
      </c>
      <c r="C875" t="s">
        <v>16</v>
      </c>
      <c r="D875">
        <v>6</v>
      </c>
      <c r="E875" t="s">
        <v>23</v>
      </c>
      <c r="F875">
        <v>5</v>
      </c>
      <c r="G875" s="15">
        <v>0.65608796296296301</v>
      </c>
      <c r="H875">
        <v>15</v>
      </c>
      <c r="I875">
        <v>5</v>
      </c>
      <c r="J875" t="s">
        <v>34</v>
      </c>
      <c r="K875">
        <v>45</v>
      </c>
      <c r="L875">
        <v>1</v>
      </c>
      <c r="M875">
        <v>3</v>
      </c>
      <c r="N875">
        <v>3</v>
      </c>
      <c r="O875" t="s">
        <v>19</v>
      </c>
      <c r="P875" t="s">
        <v>20</v>
      </c>
      <c r="Q875" t="s">
        <v>21</v>
      </c>
      <c r="R875" t="s">
        <v>22</v>
      </c>
    </row>
    <row r="876" spans="1:18" x14ac:dyDescent="0.25">
      <c r="A876">
        <v>132818</v>
      </c>
      <c r="B876" s="1">
        <v>45093</v>
      </c>
      <c r="C876" t="s">
        <v>16</v>
      </c>
      <c r="D876">
        <v>6</v>
      </c>
      <c r="E876" t="s">
        <v>23</v>
      </c>
      <c r="F876">
        <v>5</v>
      </c>
      <c r="G876" s="15">
        <v>0.66796296296296298</v>
      </c>
      <c r="H876">
        <v>16</v>
      </c>
      <c r="I876">
        <v>5</v>
      </c>
      <c r="J876" t="s">
        <v>34</v>
      </c>
      <c r="K876">
        <v>45</v>
      </c>
      <c r="L876">
        <v>1</v>
      </c>
      <c r="M876">
        <v>3</v>
      </c>
      <c r="N876">
        <v>3</v>
      </c>
      <c r="O876" t="s">
        <v>19</v>
      </c>
      <c r="P876" t="s">
        <v>20</v>
      </c>
      <c r="Q876" t="s">
        <v>21</v>
      </c>
      <c r="R876" t="s">
        <v>22</v>
      </c>
    </row>
    <row r="877" spans="1:18" x14ac:dyDescent="0.25">
      <c r="A877">
        <v>133044</v>
      </c>
      <c r="B877" s="1">
        <v>45094</v>
      </c>
      <c r="C877" t="s">
        <v>16</v>
      </c>
      <c r="D877">
        <v>6</v>
      </c>
      <c r="E877" t="s">
        <v>24</v>
      </c>
      <c r="F877">
        <v>6</v>
      </c>
      <c r="G877" s="15">
        <v>0.26890046296296294</v>
      </c>
      <c r="H877">
        <v>6</v>
      </c>
      <c r="I877">
        <v>5</v>
      </c>
      <c r="J877" t="s">
        <v>34</v>
      </c>
      <c r="K877">
        <v>45</v>
      </c>
      <c r="L877">
        <v>1</v>
      </c>
      <c r="M877">
        <v>3</v>
      </c>
      <c r="N877">
        <v>3</v>
      </c>
      <c r="O877" t="s">
        <v>19</v>
      </c>
      <c r="P877" t="s">
        <v>20</v>
      </c>
      <c r="Q877" t="s">
        <v>21</v>
      </c>
      <c r="R877" t="s">
        <v>22</v>
      </c>
    </row>
    <row r="878" spans="1:18" x14ac:dyDescent="0.25">
      <c r="A878">
        <v>133623</v>
      </c>
      <c r="B878" s="1">
        <v>45094</v>
      </c>
      <c r="C878" t="s">
        <v>16</v>
      </c>
      <c r="D878">
        <v>6</v>
      </c>
      <c r="E878" t="s">
        <v>24</v>
      </c>
      <c r="F878">
        <v>6</v>
      </c>
      <c r="G878" s="15">
        <v>0.43483796296296295</v>
      </c>
      <c r="H878">
        <v>10</v>
      </c>
      <c r="I878">
        <v>5</v>
      </c>
      <c r="J878" t="s">
        <v>34</v>
      </c>
      <c r="K878">
        <v>45</v>
      </c>
      <c r="L878">
        <v>1</v>
      </c>
      <c r="M878">
        <v>3</v>
      </c>
      <c r="N878">
        <v>3</v>
      </c>
      <c r="O878" t="s">
        <v>19</v>
      </c>
      <c r="P878" t="s">
        <v>20</v>
      </c>
      <c r="Q878" t="s">
        <v>21</v>
      </c>
      <c r="R878" t="s">
        <v>22</v>
      </c>
    </row>
    <row r="879" spans="1:18" x14ac:dyDescent="0.25">
      <c r="A879">
        <v>133724</v>
      </c>
      <c r="B879" s="1">
        <v>45094</v>
      </c>
      <c r="C879" t="s">
        <v>16</v>
      </c>
      <c r="D879">
        <v>6</v>
      </c>
      <c r="E879" t="s">
        <v>24</v>
      </c>
      <c r="F879">
        <v>6</v>
      </c>
      <c r="G879" s="15">
        <v>0.46398148148148149</v>
      </c>
      <c r="H879">
        <v>11</v>
      </c>
      <c r="I879">
        <v>5</v>
      </c>
      <c r="J879" t="s">
        <v>34</v>
      </c>
      <c r="K879">
        <v>45</v>
      </c>
      <c r="L879">
        <v>1</v>
      </c>
      <c r="M879">
        <v>3</v>
      </c>
      <c r="N879">
        <v>3</v>
      </c>
      <c r="O879" t="s">
        <v>19</v>
      </c>
      <c r="P879" t="s">
        <v>20</v>
      </c>
      <c r="Q879" t="s">
        <v>21</v>
      </c>
      <c r="R879" t="s">
        <v>22</v>
      </c>
    </row>
    <row r="880" spans="1:18" x14ac:dyDescent="0.25">
      <c r="A880">
        <v>134932</v>
      </c>
      <c r="B880" s="1">
        <v>45095</v>
      </c>
      <c r="C880" t="s">
        <v>16</v>
      </c>
      <c r="D880">
        <v>6</v>
      </c>
      <c r="E880" t="s">
        <v>25</v>
      </c>
      <c r="F880">
        <v>0</v>
      </c>
      <c r="G880" s="15">
        <v>0.47660879629629632</v>
      </c>
      <c r="H880">
        <v>11</v>
      </c>
      <c r="I880">
        <v>5</v>
      </c>
      <c r="J880" t="s">
        <v>34</v>
      </c>
      <c r="K880">
        <v>45</v>
      </c>
      <c r="L880">
        <v>1</v>
      </c>
      <c r="M880">
        <v>3</v>
      </c>
      <c r="N880">
        <v>3</v>
      </c>
      <c r="O880" t="s">
        <v>19</v>
      </c>
      <c r="P880" t="s">
        <v>20</v>
      </c>
      <c r="Q880" t="s">
        <v>21</v>
      </c>
      <c r="R880" t="s">
        <v>22</v>
      </c>
    </row>
    <row r="881" spans="1:18" x14ac:dyDescent="0.25">
      <c r="A881">
        <v>134970</v>
      </c>
      <c r="B881" s="1">
        <v>45095</v>
      </c>
      <c r="C881" t="s">
        <v>16</v>
      </c>
      <c r="D881">
        <v>6</v>
      </c>
      <c r="E881" t="s">
        <v>25</v>
      </c>
      <c r="F881">
        <v>0</v>
      </c>
      <c r="G881" s="15">
        <v>0.50384259259259256</v>
      </c>
      <c r="H881">
        <v>12</v>
      </c>
      <c r="I881">
        <v>5</v>
      </c>
      <c r="J881" t="s">
        <v>34</v>
      </c>
      <c r="K881">
        <v>45</v>
      </c>
      <c r="L881">
        <v>1</v>
      </c>
      <c r="M881">
        <v>3</v>
      </c>
      <c r="N881">
        <v>3</v>
      </c>
      <c r="O881" t="s">
        <v>19</v>
      </c>
      <c r="P881" t="s">
        <v>20</v>
      </c>
      <c r="Q881" t="s">
        <v>21</v>
      </c>
      <c r="R881" t="s">
        <v>22</v>
      </c>
    </row>
    <row r="882" spans="1:18" x14ac:dyDescent="0.25">
      <c r="A882">
        <v>135181</v>
      </c>
      <c r="B882" s="1">
        <v>45095</v>
      </c>
      <c r="C882" t="s">
        <v>16</v>
      </c>
      <c r="D882">
        <v>6</v>
      </c>
      <c r="E882" t="s">
        <v>25</v>
      </c>
      <c r="F882">
        <v>0</v>
      </c>
      <c r="G882" s="15">
        <v>0.65401620370370372</v>
      </c>
      <c r="H882">
        <v>15</v>
      </c>
      <c r="I882">
        <v>5</v>
      </c>
      <c r="J882" t="s">
        <v>34</v>
      </c>
      <c r="K882">
        <v>45</v>
      </c>
      <c r="L882">
        <v>1</v>
      </c>
      <c r="M882">
        <v>3</v>
      </c>
      <c r="N882">
        <v>3</v>
      </c>
      <c r="O882" t="s">
        <v>19</v>
      </c>
      <c r="P882" t="s">
        <v>20</v>
      </c>
      <c r="Q882" t="s">
        <v>21</v>
      </c>
      <c r="R882" t="s">
        <v>22</v>
      </c>
    </row>
    <row r="883" spans="1:18" x14ac:dyDescent="0.25">
      <c r="A883">
        <v>135468</v>
      </c>
      <c r="B883" s="1">
        <v>45096</v>
      </c>
      <c r="C883" t="s">
        <v>16</v>
      </c>
      <c r="D883">
        <v>6</v>
      </c>
      <c r="E883" t="s">
        <v>26</v>
      </c>
      <c r="F883">
        <v>1</v>
      </c>
      <c r="G883" s="15">
        <v>0.27864583333333331</v>
      </c>
      <c r="H883">
        <v>6</v>
      </c>
      <c r="I883">
        <v>5</v>
      </c>
      <c r="J883" t="s">
        <v>34</v>
      </c>
      <c r="K883">
        <v>45</v>
      </c>
      <c r="L883">
        <v>1</v>
      </c>
      <c r="M883">
        <v>3</v>
      </c>
      <c r="N883">
        <v>3</v>
      </c>
      <c r="O883" t="s">
        <v>19</v>
      </c>
      <c r="P883" t="s">
        <v>20</v>
      </c>
      <c r="Q883" t="s">
        <v>21</v>
      </c>
      <c r="R883" t="s">
        <v>22</v>
      </c>
    </row>
    <row r="884" spans="1:18" x14ac:dyDescent="0.25">
      <c r="A884">
        <v>135960</v>
      </c>
      <c r="B884" s="1">
        <v>45096</v>
      </c>
      <c r="C884" t="s">
        <v>16</v>
      </c>
      <c r="D884">
        <v>6</v>
      </c>
      <c r="E884" t="s">
        <v>26</v>
      </c>
      <c r="F884">
        <v>1</v>
      </c>
      <c r="G884" s="15">
        <v>0.39228009259259261</v>
      </c>
      <c r="H884">
        <v>9</v>
      </c>
      <c r="I884">
        <v>5</v>
      </c>
      <c r="J884" t="s">
        <v>34</v>
      </c>
      <c r="K884">
        <v>45</v>
      </c>
      <c r="L884">
        <v>1</v>
      </c>
      <c r="M884">
        <v>3</v>
      </c>
      <c r="N884">
        <v>3</v>
      </c>
      <c r="O884" t="s">
        <v>19</v>
      </c>
      <c r="P884" t="s">
        <v>20</v>
      </c>
      <c r="Q884" t="s">
        <v>21</v>
      </c>
      <c r="R884" t="s">
        <v>22</v>
      </c>
    </row>
    <row r="885" spans="1:18" x14ac:dyDescent="0.25">
      <c r="A885">
        <v>135991</v>
      </c>
      <c r="B885" s="1">
        <v>45096</v>
      </c>
      <c r="C885" t="s">
        <v>16</v>
      </c>
      <c r="D885">
        <v>6</v>
      </c>
      <c r="E885" t="s">
        <v>26</v>
      </c>
      <c r="F885">
        <v>1</v>
      </c>
      <c r="G885" s="15">
        <v>0.40074074074074073</v>
      </c>
      <c r="H885">
        <v>9</v>
      </c>
      <c r="I885">
        <v>5</v>
      </c>
      <c r="J885" t="s">
        <v>34</v>
      </c>
      <c r="K885">
        <v>45</v>
      </c>
      <c r="L885">
        <v>1</v>
      </c>
      <c r="M885">
        <v>3</v>
      </c>
      <c r="N885">
        <v>3</v>
      </c>
      <c r="O885" t="s">
        <v>19</v>
      </c>
      <c r="P885" t="s">
        <v>20</v>
      </c>
      <c r="Q885" t="s">
        <v>21</v>
      </c>
      <c r="R885" t="s">
        <v>22</v>
      </c>
    </row>
    <row r="886" spans="1:18" x14ac:dyDescent="0.25">
      <c r="A886">
        <v>136389</v>
      </c>
      <c r="B886" s="1">
        <v>45096</v>
      </c>
      <c r="C886" t="s">
        <v>16</v>
      </c>
      <c r="D886">
        <v>6</v>
      </c>
      <c r="E886" t="s">
        <v>26</v>
      </c>
      <c r="F886">
        <v>1</v>
      </c>
      <c r="G886" s="15">
        <v>0.5458912037037037</v>
      </c>
      <c r="H886">
        <v>13</v>
      </c>
      <c r="I886">
        <v>5</v>
      </c>
      <c r="J886" t="s">
        <v>34</v>
      </c>
      <c r="K886">
        <v>45</v>
      </c>
      <c r="L886">
        <v>1</v>
      </c>
      <c r="M886">
        <v>3</v>
      </c>
      <c r="N886">
        <v>3</v>
      </c>
      <c r="O886" t="s">
        <v>19</v>
      </c>
      <c r="P886" t="s">
        <v>20</v>
      </c>
      <c r="Q886" t="s">
        <v>21</v>
      </c>
      <c r="R886" t="s">
        <v>22</v>
      </c>
    </row>
    <row r="887" spans="1:18" x14ac:dyDescent="0.25">
      <c r="A887">
        <v>137085</v>
      </c>
      <c r="B887" s="1">
        <v>45097</v>
      </c>
      <c r="C887" t="s">
        <v>16</v>
      </c>
      <c r="D887">
        <v>6</v>
      </c>
      <c r="E887" t="s">
        <v>28</v>
      </c>
      <c r="F887">
        <v>2</v>
      </c>
      <c r="G887" s="15">
        <v>0.37398148148148147</v>
      </c>
      <c r="H887">
        <v>8</v>
      </c>
      <c r="I887">
        <v>5</v>
      </c>
      <c r="J887" t="s">
        <v>34</v>
      </c>
      <c r="K887">
        <v>45</v>
      </c>
      <c r="L887">
        <v>1</v>
      </c>
      <c r="M887">
        <v>3</v>
      </c>
      <c r="N887">
        <v>3</v>
      </c>
      <c r="O887" t="s">
        <v>19</v>
      </c>
      <c r="P887" t="s">
        <v>20</v>
      </c>
      <c r="Q887" t="s">
        <v>21</v>
      </c>
      <c r="R887" t="s">
        <v>22</v>
      </c>
    </row>
    <row r="888" spans="1:18" x14ac:dyDescent="0.25">
      <c r="A888">
        <v>137476</v>
      </c>
      <c r="B888" s="1">
        <v>45097</v>
      </c>
      <c r="C888" t="s">
        <v>16</v>
      </c>
      <c r="D888">
        <v>6</v>
      </c>
      <c r="E888" t="s">
        <v>28</v>
      </c>
      <c r="F888">
        <v>2</v>
      </c>
      <c r="G888" s="15">
        <v>0.45368055555555553</v>
      </c>
      <c r="H888">
        <v>10</v>
      </c>
      <c r="I888">
        <v>5</v>
      </c>
      <c r="J888" t="s">
        <v>34</v>
      </c>
      <c r="K888">
        <v>45</v>
      </c>
      <c r="L888">
        <v>1</v>
      </c>
      <c r="M888">
        <v>3</v>
      </c>
      <c r="N888">
        <v>3</v>
      </c>
      <c r="O888" t="s">
        <v>19</v>
      </c>
      <c r="P888" t="s">
        <v>20</v>
      </c>
      <c r="Q888" t="s">
        <v>21</v>
      </c>
      <c r="R888" t="s">
        <v>22</v>
      </c>
    </row>
    <row r="889" spans="1:18" x14ac:dyDescent="0.25">
      <c r="A889">
        <v>138509</v>
      </c>
      <c r="B889" s="1">
        <v>45098</v>
      </c>
      <c r="C889" t="s">
        <v>16</v>
      </c>
      <c r="D889">
        <v>6</v>
      </c>
      <c r="E889" t="s">
        <v>27</v>
      </c>
      <c r="F889">
        <v>3</v>
      </c>
      <c r="G889" s="15">
        <v>0.42947916666666669</v>
      </c>
      <c r="H889">
        <v>10</v>
      </c>
      <c r="I889">
        <v>5</v>
      </c>
      <c r="J889" t="s">
        <v>34</v>
      </c>
      <c r="K889">
        <v>45</v>
      </c>
      <c r="L889">
        <v>1</v>
      </c>
      <c r="M889">
        <v>3</v>
      </c>
      <c r="N889">
        <v>3</v>
      </c>
      <c r="O889" t="s">
        <v>19</v>
      </c>
      <c r="P889" t="s">
        <v>20</v>
      </c>
      <c r="Q889" t="s">
        <v>21</v>
      </c>
      <c r="R889" t="s">
        <v>22</v>
      </c>
    </row>
    <row r="890" spans="1:18" x14ac:dyDescent="0.25">
      <c r="A890">
        <v>139003</v>
      </c>
      <c r="B890" s="1">
        <v>45098</v>
      </c>
      <c r="C890" t="s">
        <v>16</v>
      </c>
      <c r="D890">
        <v>6</v>
      </c>
      <c r="E890" t="s">
        <v>27</v>
      </c>
      <c r="F890">
        <v>3</v>
      </c>
      <c r="G890" s="15">
        <v>0.75494212962962959</v>
      </c>
      <c r="H890">
        <v>18</v>
      </c>
      <c r="I890">
        <v>5</v>
      </c>
      <c r="J890" t="s">
        <v>34</v>
      </c>
      <c r="K890">
        <v>45</v>
      </c>
      <c r="L890">
        <v>1</v>
      </c>
      <c r="M890">
        <v>3</v>
      </c>
      <c r="N890">
        <v>3</v>
      </c>
      <c r="O890" t="s">
        <v>19</v>
      </c>
      <c r="P890" t="s">
        <v>20</v>
      </c>
      <c r="Q890" t="s">
        <v>21</v>
      </c>
      <c r="R890" t="s">
        <v>22</v>
      </c>
    </row>
    <row r="891" spans="1:18" x14ac:dyDescent="0.25">
      <c r="A891">
        <v>139108</v>
      </c>
      <c r="B891" s="1">
        <v>45099</v>
      </c>
      <c r="C891" t="s">
        <v>16</v>
      </c>
      <c r="D891">
        <v>6</v>
      </c>
      <c r="E891" t="s">
        <v>17</v>
      </c>
      <c r="F891">
        <v>4</v>
      </c>
      <c r="G891" s="15">
        <v>0.25143518518518521</v>
      </c>
      <c r="H891">
        <v>6</v>
      </c>
      <c r="I891">
        <v>5</v>
      </c>
      <c r="J891" t="s">
        <v>34</v>
      </c>
      <c r="K891">
        <v>45</v>
      </c>
      <c r="L891">
        <v>1</v>
      </c>
      <c r="M891">
        <v>3</v>
      </c>
      <c r="N891">
        <v>3</v>
      </c>
      <c r="O891" t="s">
        <v>19</v>
      </c>
      <c r="P891" t="s">
        <v>20</v>
      </c>
      <c r="Q891" t="s">
        <v>21</v>
      </c>
      <c r="R891" t="s">
        <v>22</v>
      </c>
    </row>
    <row r="892" spans="1:18" x14ac:dyDescent="0.25">
      <c r="A892">
        <v>139366</v>
      </c>
      <c r="B892" s="1">
        <v>45099</v>
      </c>
      <c r="C892" t="s">
        <v>16</v>
      </c>
      <c r="D892">
        <v>6</v>
      </c>
      <c r="E892" t="s">
        <v>17</v>
      </c>
      <c r="F892">
        <v>4</v>
      </c>
      <c r="G892" s="15">
        <v>0.35826388888888888</v>
      </c>
      <c r="H892">
        <v>8</v>
      </c>
      <c r="I892">
        <v>5</v>
      </c>
      <c r="J892" t="s">
        <v>34</v>
      </c>
      <c r="K892">
        <v>45</v>
      </c>
      <c r="L892">
        <v>1</v>
      </c>
      <c r="M892">
        <v>3</v>
      </c>
      <c r="N892">
        <v>3</v>
      </c>
      <c r="O892" t="s">
        <v>19</v>
      </c>
      <c r="P892" t="s">
        <v>20</v>
      </c>
      <c r="Q892" t="s">
        <v>21</v>
      </c>
      <c r="R892" t="s">
        <v>22</v>
      </c>
    </row>
    <row r="893" spans="1:18" x14ac:dyDescent="0.25">
      <c r="A893">
        <v>139652</v>
      </c>
      <c r="B893" s="1">
        <v>45099</v>
      </c>
      <c r="C893" t="s">
        <v>16</v>
      </c>
      <c r="D893">
        <v>6</v>
      </c>
      <c r="E893" t="s">
        <v>17</v>
      </c>
      <c r="F893">
        <v>4</v>
      </c>
      <c r="G893" s="15">
        <v>0.46130787037037035</v>
      </c>
      <c r="H893">
        <v>11</v>
      </c>
      <c r="I893">
        <v>5</v>
      </c>
      <c r="J893" t="s">
        <v>34</v>
      </c>
      <c r="K893">
        <v>45</v>
      </c>
      <c r="L893">
        <v>1</v>
      </c>
      <c r="M893">
        <v>3</v>
      </c>
      <c r="N893">
        <v>3</v>
      </c>
      <c r="O893" t="s">
        <v>19</v>
      </c>
      <c r="P893" t="s">
        <v>20</v>
      </c>
      <c r="Q893" t="s">
        <v>21</v>
      </c>
      <c r="R893" t="s">
        <v>22</v>
      </c>
    </row>
    <row r="894" spans="1:18" x14ac:dyDescent="0.25">
      <c r="A894">
        <v>139695</v>
      </c>
      <c r="B894" s="1">
        <v>45099</v>
      </c>
      <c r="C894" t="s">
        <v>16</v>
      </c>
      <c r="D894">
        <v>6</v>
      </c>
      <c r="E894" t="s">
        <v>17</v>
      </c>
      <c r="F894">
        <v>4</v>
      </c>
      <c r="G894" s="15">
        <v>0.48304398148148148</v>
      </c>
      <c r="H894">
        <v>11</v>
      </c>
      <c r="I894">
        <v>5</v>
      </c>
      <c r="J894" t="s">
        <v>34</v>
      </c>
      <c r="K894">
        <v>45</v>
      </c>
      <c r="L894">
        <v>1</v>
      </c>
      <c r="M894">
        <v>3</v>
      </c>
      <c r="N894">
        <v>3</v>
      </c>
      <c r="O894" t="s">
        <v>19</v>
      </c>
      <c r="P894" t="s">
        <v>20</v>
      </c>
      <c r="Q894" t="s">
        <v>21</v>
      </c>
      <c r="R894" t="s">
        <v>22</v>
      </c>
    </row>
    <row r="895" spans="1:18" x14ac:dyDescent="0.25">
      <c r="A895">
        <v>140293</v>
      </c>
      <c r="B895" s="1">
        <v>45100</v>
      </c>
      <c r="C895" t="s">
        <v>16</v>
      </c>
      <c r="D895">
        <v>6</v>
      </c>
      <c r="E895" t="s">
        <v>23</v>
      </c>
      <c r="F895">
        <v>5</v>
      </c>
      <c r="G895" s="15">
        <v>0.2810185185185185</v>
      </c>
      <c r="H895">
        <v>6</v>
      </c>
      <c r="I895">
        <v>5</v>
      </c>
      <c r="J895" t="s">
        <v>34</v>
      </c>
      <c r="K895">
        <v>45</v>
      </c>
      <c r="L895">
        <v>1</v>
      </c>
      <c r="M895">
        <v>3</v>
      </c>
      <c r="N895">
        <v>3</v>
      </c>
      <c r="O895" t="s">
        <v>19</v>
      </c>
      <c r="P895" t="s">
        <v>20</v>
      </c>
      <c r="Q895" t="s">
        <v>21</v>
      </c>
      <c r="R895" t="s">
        <v>22</v>
      </c>
    </row>
    <row r="896" spans="1:18" x14ac:dyDescent="0.25">
      <c r="A896">
        <v>140480</v>
      </c>
      <c r="B896" s="1">
        <v>45100</v>
      </c>
      <c r="C896" t="s">
        <v>16</v>
      </c>
      <c r="D896">
        <v>6</v>
      </c>
      <c r="E896" t="s">
        <v>23</v>
      </c>
      <c r="F896">
        <v>5</v>
      </c>
      <c r="G896" s="15">
        <v>0.34320601851851851</v>
      </c>
      <c r="H896">
        <v>8</v>
      </c>
      <c r="I896">
        <v>5</v>
      </c>
      <c r="J896" t="s">
        <v>34</v>
      </c>
      <c r="K896">
        <v>45</v>
      </c>
      <c r="L896">
        <v>1</v>
      </c>
      <c r="M896">
        <v>3</v>
      </c>
      <c r="N896">
        <v>3</v>
      </c>
      <c r="O896" t="s">
        <v>19</v>
      </c>
      <c r="P896" t="s">
        <v>20</v>
      </c>
      <c r="Q896" t="s">
        <v>21</v>
      </c>
      <c r="R896" t="s">
        <v>22</v>
      </c>
    </row>
    <row r="897" spans="1:18" x14ac:dyDescent="0.25">
      <c r="A897">
        <v>141623</v>
      </c>
      <c r="B897" s="1">
        <v>45101</v>
      </c>
      <c r="C897" t="s">
        <v>16</v>
      </c>
      <c r="D897">
        <v>6</v>
      </c>
      <c r="E897" t="s">
        <v>24</v>
      </c>
      <c r="F897">
        <v>6</v>
      </c>
      <c r="G897" s="15">
        <v>0.33834490740740741</v>
      </c>
      <c r="H897">
        <v>8</v>
      </c>
      <c r="I897">
        <v>5</v>
      </c>
      <c r="J897" t="s">
        <v>34</v>
      </c>
      <c r="K897">
        <v>45</v>
      </c>
      <c r="L897">
        <v>1</v>
      </c>
      <c r="M897">
        <v>3</v>
      </c>
      <c r="N897">
        <v>3</v>
      </c>
      <c r="O897" t="s">
        <v>19</v>
      </c>
      <c r="P897" t="s">
        <v>20</v>
      </c>
      <c r="Q897" t="s">
        <v>21</v>
      </c>
      <c r="R897" t="s">
        <v>22</v>
      </c>
    </row>
    <row r="898" spans="1:18" x14ac:dyDescent="0.25">
      <c r="A898">
        <v>142674</v>
      </c>
      <c r="B898" s="1">
        <v>45102</v>
      </c>
      <c r="C898" t="s">
        <v>16</v>
      </c>
      <c r="D898">
        <v>6</v>
      </c>
      <c r="E898" t="s">
        <v>25</v>
      </c>
      <c r="F898">
        <v>0</v>
      </c>
      <c r="G898" s="15">
        <v>0.28136574074074072</v>
      </c>
      <c r="H898">
        <v>6</v>
      </c>
      <c r="I898">
        <v>5</v>
      </c>
      <c r="J898" t="s">
        <v>34</v>
      </c>
      <c r="K898">
        <v>45</v>
      </c>
      <c r="L898">
        <v>1</v>
      </c>
      <c r="M898">
        <v>3</v>
      </c>
      <c r="N898">
        <v>3</v>
      </c>
      <c r="O898" t="s">
        <v>19</v>
      </c>
      <c r="P898" t="s">
        <v>20</v>
      </c>
      <c r="Q898" t="s">
        <v>21</v>
      </c>
      <c r="R898" t="s">
        <v>22</v>
      </c>
    </row>
    <row r="899" spans="1:18" x14ac:dyDescent="0.25">
      <c r="A899">
        <v>142870</v>
      </c>
      <c r="B899" s="1">
        <v>45102</v>
      </c>
      <c r="C899" t="s">
        <v>16</v>
      </c>
      <c r="D899">
        <v>6</v>
      </c>
      <c r="E899" t="s">
        <v>25</v>
      </c>
      <c r="F899">
        <v>0</v>
      </c>
      <c r="G899" s="15">
        <v>0.34608796296296296</v>
      </c>
      <c r="H899">
        <v>8</v>
      </c>
      <c r="I899">
        <v>5</v>
      </c>
      <c r="J899" t="s">
        <v>34</v>
      </c>
      <c r="K899">
        <v>45</v>
      </c>
      <c r="L899">
        <v>1</v>
      </c>
      <c r="M899">
        <v>3</v>
      </c>
      <c r="N899">
        <v>3</v>
      </c>
      <c r="O899" t="s">
        <v>19</v>
      </c>
      <c r="P899" t="s">
        <v>20</v>
      </c>
      <c r="Q899" t="s">
        <v>21</v>
      </c>
      <c r="R899" t="s">
        <v>22</v>
      </c>
    </row>
    <row r="900" spans="1:18" x14ac:dyDescent="0.25">
      <c r="A900">
        <v>143027</v>
      </c>
      <c r="B900" s="1">
        <v>45102</v>
      </c>
      <c r="C900" t="s">
        <v>16</v>
      </c>
      <c r="D900">
        <v>6</v>
      </c>
      <c r="E900" t="s">
        <v>25</v>
      </c>
      <c r="F900">
        <v>0</v>
      </c>
      <c r="G900" s="15">
        <v>0.39451388888888889</v>
      </c>
      <c r="H900">
        <v>9</v>
      </c>
      <c r="I900">
        <v>5</v>
      </c>
      <c r="J900" t="s">
        <v>34</v>
      </c>
      <c r="K900">
        <v>45</v>
      </c>
      <c r="L900">
        <v>1</v>
      </c>
      <c r="M900">
        <v>3</v>
      </c>
      <c r="N900">
        <v>3</v>
      </c>
      <c r="O900" t="s">
        <v>19</v>
      </c>
      <c r="P900" t="s">
        <v>20</v>
      </c>
      <c r="Q900" t="s">
        <v>21</v>
      </c>
      <c r="R900" t="s">
        <v>22</v>
      </c>
    </row>
    <row r="901" spans="1:18" x14ac:dyDescent="0.25">
      <c r="A901">
        <v>143287</v>
      </c>
      <c r="B901" s="1">
        <v>45102</v>
      </c>
      <c r="C901" t="s">
        <v>16</v>
      </c>
      <c r="D901">
        <v>6</v>
      </c>
      <c r="E901" t="s">
        <v>25</v>
      </c>
      <c r="F901">
        <v>0</v>
      </c>
      <c r="G901" s="15">
        <v>0.50392361111111106</v>
      </c>
      <c r="H901">
        <v>12</v>
      </c>
      <c r="I901">
        <v>5</v>
      </c>
      <c r="J901" t="s">
        <v>34</v>
      </c>
      <c r="K901">
        <v>45</v>
      </c>
      <c r="L901">
        <v>1</v>
      </c>
      <c r="M901">
        <v>3</v>
      </c>
      <c r="N901">
        <v>3</v>
      </c>
      <c r="O901" t="s">
        <v>19</v>
      </c>
      <c r="P901" t="s">
        <v>20</v>
      </c>
      <c r="Q901" t="s">
        <v>21</v>
      </c>
      <c r="R901" t="s">
        <v>22</v>
      </c>
    </row>
    <row r="902" spans="1:18" x14ac:dyDescent="0.25">
      <c r="A902">
        <v>143345</v>
      </c>
      <c r="B902" s="1">
        <v>45102</v>
      </c>
      <c r="C902" t="s">
        <v>16</v>
      </c>
      <c r="D902">
        <v>6</v>
      </c>
      <c r="E902" t="s">
        <v>25</v>
      </c>
      <c r="F902">
        <v>0</v>
      </c>
      <c r="G902" s="15">
        <v>0.54148148148148145</v>
      </c>
      <c r="H902">
        <v>12</v>
      </c>
      <c r="I902">
        <v>5</v>
      </c>
      <c r="J902" t="s">
        <v>34</v>
      </c>
      <c r="K902">
        <v>45</v>
      </c>
      <c r="L902">
        <v>1</v>
      </c>
      <c r="M902">
        <v>3</v>
      </c>
      <c r="N902">
        <v>3</v>
      </c>
      <c r="O902" t="s">
        <v>19</v>
      </c>
      <c r="P902" t="s">
        <v>20</v>
      </c>
      <c r="Q902" t="s">
        <v>21</v>
      </c>
      <c r="R902" t="s">
        <v>22</v>
      </c>
    </row>
    <row r="903" spans="1:18" x14ac:dyDescent="0.25">
      <c r="A903">
        <v>143365</v>
      </c>
      <c r="B903" s="1">
        <v>45102</v>
      </c>
      <c r="C903" t="s">
        <v>16</v>
      </c>
      <c r="D903">
        <v>6</v>
      </c>
      <c r="E903" t="s">
        <v>25</v>
      </c>
      <c r="F903">
        <v>0</v>
      </c>
      <c r="G903" s="15">
        <v>0.54672453703703705</v>
      </c>
      <c r="H903">
        <v>13</v>
      </c>
      <c r="I903">
        <v>5</v>
      </c>
      <c r="J903" t="s">
        <v>34</v>
      </c>
      <c r="K903">
        <v>45</v>
      </c>
      <c r="L903">
        <v>1</v>
      </c>
      <c r="M903">
        <v>3</v>
      </c>
      <c r="N903">
        <v>3</v>
      </c>
      <c r="O903" t="s">
        <v>19</v>
      </c>
      <c r="P903" t="s">
        <v>20</v>
      </c>
      <c r="Q903" t="s">
        <v>21</v>
      </c>
      <c r="R903" t="s">
        <v>22</v>
      </c>
    </row>
    <row r="904" spans="1:18" x14ac:dyDescent="0.25">
      <c r="A904">
        <v>143810</v>
      </c>
      <c r="B904" s="1">
        <v>45103</v>
      </c>
      <c r="C904" t="s">
        <v>16</v>
      </c>
      <c r="D904">
        <v>6</v>
      </c>
      <c r="E904" t="s">
        <v>26</v>
      </c>
      <c r="F904">
        <v>1</v>
      </c>
      <c r="G904" s="15">
        <v>0.25240740740740741</v>
      </c>
      <c r="H904">
        <v>6</v>
      </c>
      <c r="I904">
        <v>5</v>
      </c>
      <c r="J904" t="s">
        <v>34</v>
      </c>
      <c r="K904">
        <v>45</v>
      </c>
      <c r="L904">
        <v>1</v>
      </c>
      <c r="M904">
        <v>3</v>
      </c>
      <c r="N904">
        <v>3</v>
      </c>
      <c r="O904" t="s">
        <v>19</v>
      </c>
      <c r="P904" t="s">
        <v>20</v>
      </c>
      <c r="Q904" t="s">
        <v>21</v>
      </c>
      <c r="R904" t="s">
        <v>22</v>
      </c>
    </row>
    <row r="905" spans="1:18" x14ac:dyDescent="0.25">
      <c r="A905">
        <v>144071</v>
      </c>
      <c r="B905" s="1">
        <v>45103</v>
      </c>
      <c r="C905" t="s">
        <v>16</v>
      </c>
      <c r="D905">
        <v>6</v>
      </c>
      <c r="E905" t="s">
        <v>26</v>
      </c>
      <c r="F905">
        <v>1</v>
      </c>
      <c r="G905" s="15">
        <v>0.35450231481481481</v>
      </c>
      <c r="H905">
        <v>8</v>
      </c>
      <c r="I905">
        <v>5</v>
      </c>
      <c r="J905" t="s">
        <v>34</v>
      </c>
      <c r="K905">
        <v>45</v>
      </c>
      <c r="L905">
        <v>1</v>
      </c>
      <c r="M905">
        <v>3</v>
      </c>
      <c r="N905">
        <v>3</v>
      </c>
      <c r="O905" t="s">
        <v>19</v>
      </c>
      <c r="P905" t="s">
        <v>20</v>
      </c>
      <c r="Q905" t="s">
        <v>21</v>
      </c>
      <c r="R905" t="s">
        <v>22</v>
      </c>
    </row>
    <row r="906" spans="1:18" x14ac:dyDescent="0.25">
      <c r="A906">
        <v>144576</v>
      </c>
      <c r="B906" s="1">
        <v>45103</v>
      </c>
      <c r="C906" t="s">
        <v>16</v>
      </c>
      <c r="D906">
        <v>6</v>
      </c>
      <c r="E906" t="s">
        <v>26</v>
      </c>
      <c r="F906">
        <v>1</v>
      </c>
      <c r="G906" s="15">
        <v>0.56425925925925924</v>
      </c>
      <c r="H906">
        <v>13</v>
      </c>
      <c r="I906">
        <v>5</v>
      </c>
      <c r="J906" t="s">
        <v>34</v>
      </c>
      <c r="K906">
        <v>45</v>
      </c>
      <c r="L906">
        <v>1</v>
      </c>
      <c r="M906">
        <v>3</v>
      </c>
      <c r="N906">
        <v>3</v>
      </c>
      <c r="O906" t="s">
        <v>19</v>
      </c>
      <c r="P906" t="s">
        <v>20</v>
      </c>
      <c r="Q906" t="s">
        <v>21</v>
      </c>
      <c r="R906" t="s">
        <v>22</v>
      </c>
    </row>
    <row r="907" spans="1:18" x14ac:dyDescent="0.25">
      <c r="A907">
        <v>144673</v>
      </c>
      <c r="B907" s="1">
        <v>45103</v>
      </c>
      <c r="C907" t="s">
        <v>16</v>
      </c>
      <c r="D907">
        <v>6</v>
      </c>
      <c r="E907" t="s">
        <v>26</v>
      </c>
      <c r="F907">
        <v>1</v>
      </c>
      <c r="G907" s="15">
        <v>0.6146180555555556</v>
      </c>
      <c r="H907">
        <v>14</v>
      </c>
      <c r="I907">
        <v>5</v>
      </c>
      <c r="J907" t="s">
        <v>34</v>
      </c>
      <c r="K907">
        <v>45</v>
      </c>
      <c r="L907">
        <v>1</v>
      </c>
      <c r="M907">
        <v>3</v>
      </c>
      <c r="N907">
        <v>3</v>
      </c>
      <c r="O907" t="s">
        <v>19</v>
      </c>
      <c r="P907" t="s">
        <v>20</v>
      </c>
      <c r="Q907" t="s">
        <v>21</v>
      </c>
      <c r="R907" t="s">
        <v>22</v>
      </c>
    </row>
    <row r="908" spans="1:18" x14ac:dyDescent="0.25">
      <c r="A908">
        <v>144870</v>
      </c>
      <c r="B908" s="1">
        <v>45103</v>
      </c>
      <c r="C908" t="s">
        <v>16</v>
      </c>
      <c r="D908">
        <v>6</v>
      </c>
      <c r="E908" t="s">
        <v>26</v>
      </c>
      <c r="F908">
        <v>1</v>
      </c>
      <c r="G908" s="15">
        <v>0.73763888888888884</v>
      </c>
      <c r="H908">
        <v>17</v>
      </c>
      <c r="I908">
        <v>5</v>
      </c>
      <c r="J908" t="s">
        <v>34</v>
      </c>
      <c r="K908">
        <v>45</v>
      </c>
      <c r="L908">
        <v>1</v>
      </c>
      <c r="M908">
        <v>3</v>
      </c>
      <c r="N908">
        <v>3</v>
      </c>
      <c r="O908" t="s">
        <v>19</v>
      </c>
      <c r="P908" t="s">
        <v>20</v>
      </c>
      <c r="Q908" t="s">
        <v>21</v>
      </c>
      <c r="R908" t="s">
        <v>22</v>
      </c>
    </row>
    <row r="909" spans="1:18" x14ac:dyDescent="0.25">
      <c r="A909">
        <v>144903</v>
      </c>
      <c r="B909" s="1">
        <v>45103</v>
      </c>
      <c r="C909" t="s">
        <v>16</v>
      </c>
      <c r="D909">
        <v>6</v>
      </c>
      <c r="E909" t="s">
        <v>26</v>
      </c>
      <c r="F909">
        <v>1</v>
      </c>
      <c r="G909" s="15">
        <v>0.75432870370370375</v>
      </c>
      <c r="H909">
        <v>18</v>
      </c>
      <c r="I909">
        <v>5</v>
      </c>
      <c r="J909" t="s">
        <v>34</v>
      </c>
      <c r="K909">
        <v>45</v>
      </c>
      <c r="L909">
        <v>1</v>
      </c>
      <c r="M909">
        <v>3</v>
      </c>
      <c r="N909">
        <v>3</v>
      </c>
      <c r="O909" t="s">
        <v>19</v>
      </c>
      <c r="P909" t="s">
        <v>20</v>
      </c>
      <c r="Q909" t="s">
        <v>21</v>
      </c>
      <c r="R909" t="s">
        <v>22</v>
      </c>
    </row>
    <row r="910" spans="1:18" x14ac:dyDescent="0.25">
      <c r="A910">
        <v>145839</v>
      </c>
      <c r="B910" s="1">
        <v>45104</v>
      </c>
      <c r="C910" t="s">
        <v>16</v>
      </c>
      <c r="D910">
        <v>6</v>
      </c>
      <c r="E910" t="s">
        <v>28</v>
      </c>
      <c r="F910">
        <v>2</v>
      </c>
      <c r="G910" s="15">
        <v>0.56434027777777773</v>
      </c>
      <c r="H910">
        <v>13</v>
      </c>
      <c r="I910">
        <v>5</v>
      </c>
      <c r="J910" t="s">
        <v>34</v>
      </c>
      <c r="K910">
        <v>45</v>
      </c>
      <c r="L910">
        <v>1</v>
      </c>
      <c r="M910">
        <v>3</v>
      </c>
      <c r="N910">
        <v>3</v>
      </c>
      <c r="O910" t="s">
        <v>19</v>
      </c>
      <c r="P910" t="s">
        <v>20</v>
      </c>
      <c r="Q910" t="s">
        <v>21</v>
      </c>
      <c r="R910" t="s">
        <v>22</v>
      </c>
    </row>
    <row r="911" spans="1:18" x14ac:dyDescent="0.25">
      <c r="A911">
        <v>145842</v>
      </c>
      <c r="B911" s="1">
        <v>45104</v>
      </c>
      <c r="C911" t="s">
        <v>16</v>
      </c>
      <c r="D911">
        <v>6</v>
      </c>
      <c r="E911" t="s">
        <v>28</v>
      </c>
      <c r="F911">
        <v>2</v>
      </c>
      <c r="G911" s="15">
        <v>0.56546296296296295</v>
      </c>
      <c r="H911">
        <v>13</v>
      </c>
      <c r="I911">
        <v>5</v>
      </c>
      <c r="J911" t="s">
        <v>34</v>
      </c>
      <c r="K911">
        <v>45</v>
      </c>
      <c r="L911">
        <v>1</v>
      </c>
      <c r="M911">
        <v>3</v>
      </c>
      <c r="N911">
        <v>3</v>
      </c>
      <c r="O911" t="s">
        <v>19</v>
      </c>
      <c r="P911" t="s">
        <v>20</v>
      </c>
      <c r="Q911" t="s">
        <v>21</v>
      </c>
      <c r="R911" t="s">
        <v>22</v>
      </c>
    </row>
    <row r="912" spans="1:18" x14ac:dyDescent="0.25">
      <c r="A912">
        <v>146083</v>
      </c>
      <c r="B912" s="1">
        <v>45104</v>
      </c>
      <c r="C912" t="s">
        <v>16</v>
      </c>
      <c r="D912">
        <v>6</v>
      </c>
      <c r="E912" t="s">
        <v>28</v>
      </c>
      <c r="F912">
        <v>2</v>
      </c>
      <c r="G912" s="15">
        <v>0.71062499999999995</v>
      </c>
      <c r="H912">
        <v>17</v>
      </c>
      <c r="I912">
        <v>5</v>
      </c>
      <c r="J912" t="s">
        <v>34</v>
      </c>
      <c r="K912">
        <v>45</v>
      </c>
      <c r="L912">
        <v>1</v>
      </c>
      <c r="M912">
        <v>3</v>
      </c>
      <c r="N912">
        <v>3</v>
      </c>
      <c r="O912" t="s">
        <v>19</v>
      </c>
      <c r="P912" t="s">
        <v>20</v>
      </c>
      <c r="Q912" t="s">
        <v>21</v>
      </c>
      <c r="R912" t="s">
        <v>22</v>
      </c>
    </row>
    <row r="913" spans="1:18" x14ac:dyDescent="0.25">
      <c r="A913">
        <v>146556</v>
      </c>
      <c r="B913" s="1">
        <v>45105</v>
      </c>
      <c r="C913" t="s">
        <v>16</v>
      </c>
      <c r="D913">
        <v>6</v>
      </c>
      <c r="E913" t="s">
        <v>27</v>
      </c>
      <c r="F913">
        <v>3</v>
      </c>
      <c r="G913" s="15">
        <v>0.43462962962962964</v>
      </c>
      <c r="H913">
        <v>10</v>
      </c>
      <c r="I913">
        <v>5</v>
      </c>
      <c r="J913" t="s">
        <v>34</v>
      </c>
      <c r="K913">
        <v>45</v>
      </c>
      <c r="L913">
        <v>1</v>
      </c>
      <c r="M913">
        <v>3</v>
      </c>
      <c r="N913">
        <v>3</v>
      </c>
      <c r="O913" t="s">
        <v>19</v>
      </c>
      <c r="P913" t="s">
        <v>20</v>
      </c>
      <c r="Q913" t="s">
        <v>21</v>
      </c>
      <c r="R913" t="s">
        <v>22</v>
      </c>
    </row>
    <row r="914" spans="1:18" x14ac:dyDescent="0.25">
      <c r="A914">
        <v>146603</v>
      </c>
      <c r="B914" s="1">
        <v>45105</v>
      </c>
      <c r="C914" t="s">
        <v>16</v>
      </c>
      <c r="D914">
        <v>6</v>
      </c>
      <c r="E914" t="s">
        <v>27</v>
      </c>
      <c r="F914">
        <v>3</v>
      </c>
      <c r="G914" s="15">
        <v>0.45744212962962966</v>
      </c>
      <c r="H914">
        <v>10</v>
      </c>
      <c r="I914">
        <v>5</v>
      </c>
      <c r="J914" t="s">
        <v>34</v>
      </c>
      <c r="K914">
        <v>45</v>
      </c>
      <c r="L914">
        <v>1</v>
      </c>
      <c r="M914">
        <v>3</v>
      </c>
      <c r="N914">
        <v>3</v>
      </c>
      <c r="O914" t="s">
        <v>19</v>
      </c>
      <c r="P914" t="s">
        <v>20</v>
      </c>
      <c r="Q914" t="s">
        <v>21</v>
      </c>
      <c r="R914" t="s">
        <v>22</v>
      </c>
    </row>
    <row r="915" spans="1:18" x14ac:dyDescent="0.25">
      <c r="A915">
        <v>147239</v>
      </c>
      <c r="B915" s="1">
        <v>45105</v>
      </c>
      <c r="C915" t="s">
        <v>16</v>
      </c>
      <c r="D915">
        <v>6</v>
      </c>
      <c r="E915" t="s">
        <v>27</v>
      </c>
      <c r="F915">
        <v>3</v>
      </c>
      <c r="G915" s="15">
        <v>0.75666666666666671</v>
      </c>
      <c r="H915">
        <v>18</v>
      </c>
      <c r="I915">
        <v>5</v>
      </c>
      <c r="J915" t="s">
        <v>34</v>
      </c>
      <c r="K915">
        <v>45</v>
      </c>
      <c r="L915">
        <v>1</v>
      </c>
      <c r="M915">
        <v>3</v>
      </c>
      <c r="N915">
        <v>3</v>
      </c>
      <c r="O915" t="s">
        <v>19</v>
      </c>
      <c r="P915" t="s">
        <v>20</v>
      </c>
      <c r="Q915" t="s">
        <v>21</v>
      </c>
      <c r="R915" t="s">
        <v>22</v>
      </c>
    </row>
    <row r="916" spans="1:18" x14ac:dyDescent="0.25">
      <c r="A916">
        <v>148169</v>
      </c>
      <c r="B916" s="1">
        <v>45106</v>
      </c>
      <c r="C916" t="s">
        <v>16</v>
      </c>
      <c r="D916">
        <v>6</v>
      </c>
      <c r="E916" t="s">
        <v>17</v>
      </c>
      <c r="F916">
        <v>4</v>
      </c>
      <c r="G916" s="15">
        <v>0.71826388888888892</v>
      </c>
      <c r="H916">
        <v>17</v>
      </c>
      <c r="I916">
        <v>5</v>
      </c>
      <c r="J916" t="s">
        <v>34</v>
      </c>
      <c r="K916">
        <v>45</v>
      </c>
      <c r="L916">
        <v>1</v>
      </c>
      <c r="M916">
        <v>3</v>
      </c>
      <c r="N916">
        <v>3</v>
      </c>
      <c r="O916" t="s">
        <v>19</v>
      </c>
      <c r="P916" t="s">
        <v>20</v>
      </c>
      <c r="Q916" t="s">
        <v>21</v>
      </c>
      <c r="R916" t="s">
        <v>22</v>
      </c>
    </row>
    <row r="917" spans="1:18" x14ac:dyDescent="0.25">
      <c r="A917">
        <v>148572</v>
      </c>
      <c r="B917" s="1">
        <v>45107</v>
      </c>
      <c r="C917" t="s">
        <v>16</v>
      </c>
      <c r="D917">
        <v>6</v>
      </c>
      <c r="E917" t="s">
        <v>23</v>
      </c>
      <c r="F917">
        <v>5</v>
      </c>
      <c r="G917" s="15">
        <v>0.34608796296296296</v>
      </c>
      <c r="H917">
        <v>8</v>
      </c>
      <c r="I917">
        <v>5</v>
      </c>
      <c r="J917" t="s">
        <v>34</v>
      </c>
      <c r="K917">
        <v>45</v>
      </c>
      <c r="L917">
        <v>1</v>
      </c>
      <c r="M917">
        <v>3</v>
      </c>
      <c r="N917">
        <v>3</v>
      </c>
      <c r="O917" t="s">
        <v>19</v>
      </c>
      <c r="P917" t="s">
        <v>20</v>
      </c>
      <c r="Q917" t="s">
        <v>21</v>
      </c>
      <c r="R917" t="s">
        <v>22</v>
      </c>
    </row>
    <row r="918" spans="1:18" x14ac:dyDescent="0.25">
      <c r="A918">
        <v>148618</v>
      </c>
      <c r="B918" s="1">
        <v>45107</v>
      </c>
      <c r="C918" t="s">
        <v>16</v>
      </c>
      <c r="D918">
        <v>6</v>
      </c>
      <c r="E918" t="s">
        <v>23</v>
      </c>
      <c r="F918">
        <v>5</v>
      </c>
      <c r="G918" s="15">
        <v>0.35826388888888888</v>
      </c>
      <c r="H918">
        <v>8</v>
      </c>
      <c r="I918">
        <v>5</v>
      </c>
      <c r="J918" t="s">
        <v>34</v>
      </c>
      <c r="K918">
        <v>45</v>
      </c>
      <c r="L918">
        <v>1</v>
      </c>
      <c r="M918">
        <v>3</v>
      </c>
      <c r="N918">
        <v>3</v>
      </c>
      <c r="O918" t="s">
        <v>19</v>
      </c>
      <c r="P918" t="s">
        <v>20</v>
      </c>
      <c r="Q918" t="s">
        <v>21</v>
      </c>
      <c r="R918" t="s">
        <v>22</v>
      </c>
    </row>
    <row r="919" spans="1:18" x14ac:dyDescent="0.25">
      <c r="A919">
        <v>1122</v>
      </c>
      <c r="B919" s="1">
        <v>44929</v>
      </c>
      <c r="C919" t="s">
        <v>32</v>
      </c>
      <c r="D919">
        <v>1</v>
      </c>
      <c r="E919" t="s">
        <v>28</v>
      </c>
      <c r="F919">
        <v>2</v>
      </c>
      <c r="G919" s="15">
        <v>0.30373842592592593</v>
      </c>
      <c r="H919">
        <v>7</v>
      </c>
      <c r="I919">
        <v>5</v>
      </c>
      <c r="J919" t="s">
        <v>34</v>
      </c>
      <c r="K919">
        <v>45</v>
      </c>
      <c r="L919">
        <v>1</v>
      </c>
      <c r="M919">
        <v>3</v>
      </c>
      <c r="N919">
        <v>3</v>
      </c>
      <c r="O919" t="s">
        <v>19</v>
      </c>
      <c r="P919" t="s">
        <v>20</v>
      </c>
      <c r="Q919" t="s">
        <v>21</v>
      </c>
      <c r="R919" t="s">
        <v>22</v>
      </c>
    </row>
    <row r="920" spans="1:18" x14ac:dyDescent="0.25">
      <c r="A920">
        <v>1703</v>
      </c>
      <c r="B920" s="1">
        <v>44930</v>
      </c>
      <c r="C920" t="s">
        <v>32</v>
      </c>
      <c r="D920">
        <v>1</v>
      </c>
      <c r="E920" t="s">
        <v>27</v>
      </c>
      <c r="F920">
        <v>3</v>
      </c>
      <c r="G920" s="15">
        <v>0.31622685185185184</v>
      </c>
      <c r="H920">
        <v>7</v>
      </c>
      <c r="I920">
        <v>5</v>
      </c>
      <c r="J920" t="s">
        <v>34</v>
      </c>
      <c r="K920">
        <v>45</v>
      </c>
      <c r="L920">
        <v>1</v>
      </c>
      <c r="M920">
        <v>3</v>
      </c>
      <c r="N920">
        <v>3</v>
      </c>
      <c r="O920" t="s">
        <v>19</v>
      </c>
      <c r="P920" t="s">
        <v>20</v>
      </c>
      <c r="Q920" t="s">
        <v>21</v>
      </c>
      <c r="R920" t="s">
        <v>22</v>
      </c>
    </row>
    <row r="921" spans="1:18" x14ac:dyDescent="0.25">
      <c r="A921">
        <v>2202</v>
      </c>
      <c r="B921" s="1">
        <v>44931</v>
      </c>
      <c r="C921" t="s">
        <v>32</v>
      </c>
      <c r="D921">
        <v>1</v>
      </c>
      <c r="E921" t="s">
        <v>17</v>
      </c>
      <c r="F921">
        <v>4</v>
      </c>
      <c r="G921" s="15">
        <v>0.31005787037037036</v>
      </c>
      <c r="H921">
        <v>7</v>
      </c>
      <c r="I921">
        <v>5</v>
      </c>
      <c r="J921" t="s">
        <v>34</v>
      </c>
      <c r="K921">
        <v>45</v>
      </c>
      <c r="L921">
        <v>1</v>
      </c>
      <c r="M921">
        <v>3</v>
      </c>
      <c r="N921">
        <v>3</v>
      </c>
      <c r="O921" t="s">
        <v>19</v>
      </c>
      <c r="P921" t="s">
        <v>20</v>
      </c>
      <c r="Q921" t="s">
        <v>21</v>
      </c>
      <c r="R921" t="s">
        <v>22</v>
      </c>
    </row>
    <row r="922" spans="1:18" x14ac:dyDescent="0.25">
      <c r="A922">
        <v>2753</v>
      </c>
      <c r="B922" s="1">
        <v>44932</v>
      </c>
      <c r="C922" t="s">
        <v>32</v>
      </c>
      <c r="D922">
        <v>1</v>
      </c>
      <c r="E922" t="s">
        <v>23</v>
      </c>
      <c r="F922">
        <v>5</v>
      </c>
      <c r="G922" s="15">
        <v>0.31579861111111113</v>
      </c>
      <c r="H922">
        <v>7</v>
      </c>
      <c r="I922">
        <v>5</v>
      </c>
      <c r="J922" t="s">
        <v>34</v>
      </c>
      <c r="K922">
        <v>45</v>
      </c>
      <c r="L922">
        <v>1</v>
      </c>
      <c r="M922">
        <v>3</v>
      </c>
      <c r="N922">
        <v>3</v>
      </c>
      <c r="O922" t="s">
        <v>19</v>
      </c>
      <c r="P922" t="s">
        <v>20</v>
      </c>
      <c r="Q922" t="s">
        <v>21</v>
      </c>
      <c r="R922" t="s">
        <v>22</v>
      </c>
    </row>
    <row r="923" spans="1:18" x14ac:dyDescent="0.25">
      <c r="A923">
        <v>5051</v>
      </c>
      <c r="B923" s="1">
        <v>44936</v>
      </c>
      <c r="C923" t="s">
        <v>32</v>
      </c>
      <c r="D923">
        <v>1</v>
      </c>
      <c r="E923" t="s">
        <v>28</v>
      </c>
      <c r="F923">
        <v>2</v>
      </c>
      <c r="G923" s="15">
        <v>0.31815972222222222</v>
      </c>
      <c r="H923">
        <v>7</v>
      </c>
      <c r="I923">
        <v>5</v>
      </c>
      <c r="J923" t="s">
        <v>34</v>
      </c>
      <c r="K923">
        <v>45</v>
      </c>
      <c r="L923">
        <v>1</v>
      </c>
      <c r="M923">
        <v>3</v>
      </c>
      <c r="N923">
        <v>3</v>
      </c>
      <c r="O923" t="s">
        <v>19</v>
      </c>
      <c r="P923" t="s">
        <v>20</v>
      </c>
      <c r="Q923" t="s">
        <v>21</v>
      </c>
      <c r="R923" t="s">
        <v>22</v>
      </c>
    </row>
    <row r="924" spans="1:18" x14ac:dyDescent="0.25">
      <c r="A924">
        <v>7894</v>
      </c>
      <c r="B924" s="1">
        <v>44941</v>
      </c>
      <c r="C924" t="s">
        <v>32</v>
      </c>
      <c r="D924">
        <v>1</v>
      </c>
      <c r="E924" t="s">
        <v>25</v>
      </c>
      <c r="F924">
        <v>0</v>
      </c>
      <c r="G924" s="15">
        <v>0.29578703703703701</v>
      </c>
      <c r="H924">
        <v>7</v>
      </c>
      <c r="I924">
        <v>5</v>
      </c>
      <c r="J924" t="s">
        <v>34</v>
      </c>
      <c r="K924">
        <v>45</v>
      </c>
      <c r="L924">
        <v>1</v>
      </c>
      <c r="M924">
        <v>3</v>
      </c>
      <c r="N924">
        <v>3</v>
      </c>
      <c r="O924" t="s">
        <v>19</v>
      </c>
      <c r="P924" t="s">
        <v>20</v>
      </c>
      <c r="Q924" t="s">
        <v>21</v>
      </c>
      <c r="R924" t="s">
        <v>22</v>
      </c>
    </row>
    <row r="925" spans="1:18" x14ac:dyDescent="0.25">
      <c r="A925">
        <v>13784</v>
      </c>
      <c r="B925" s="1">
        <v>44951</v>
      </c>
      <c r="C925" t="s">
        <v>32</v>
      </c>
      <c r="D925">
        <v>1</v>
      </c>
      <c r="E925" t="s">
        <v>27</v>
      </c>
      <c r="F925">
        <v>3</v>
      </c>
      <c r="G925" s="15">
        <v>0.3150115740740741</v>
      </c>
      <c r="H925">
        <v>7</v>
      </c>
      <c r="I925">
        <v>5</v>
      </c>
      <c r="J925" t="s">
        <v>34</v>
      </c>
      <c r="K925">
        <v>45</v>
      </c>
      <c r="L925">
        <v>1</v>
      </c>
      <c r="M925">
        <v>3</v>
      </c>
      <c r="N925">
        <v>3</v>
      </c>
      <c r="O925" t="s">
        <v>19</v>
      </c>
      <c r="P925" t="s">
        <v>20</v>
      </c>
      <c r="Q925" t="s">
        <v>21</v>
      </c>
      <c r="R925" t="s">
        <v>22</v>
      </c>
    </row>
    <row r="926" spans="1:18" x14ac:dyDescent="0.25">
      <c r="A926">
        <v>14359</v>
      </c>
      <c r="B926" s="1">
        <v>44952</v>
      </c>
      <c r="C926" t="s">
        <v>32</v>
      </c>
      <c r="D926">
        <v>1</v>
      </c>
      <c r="E926" t="s">
        <v>17</v>
      </c>
      <c r="F926">
        <v>4</v>
      </c>
      <c r="G926" s="15">
        <v>0.30123842592592592</v>
      </c>
      <c r="H926">
        <v>7</v>
      </c>
      <c r="I926">
        <v>5</v>
      </c>
      <c r="J926" t="s">
        <v>34</v>
      </c>
      <c r="K926">
        <v>45</v>
      </c>
      <c r="L926">
        <v>1</v>
      </c>
      <c r="M926">
        <v>3</v>
      </c>
      <c r="N926">
        <v>3</v>
      </c>
      <c r="O926" t="s">
        <v>19</v>
      </c>
      <c r="P926" t="s">
        <v>20</v>
      </c>
      <c r="Q926" t="s">
        <v>21</v>
      </c>
      <c r="R926" t="s">
        <v>22</v>
      </c>
    </row>
    <row r="927" spans="1:18" x14ac:dyDescent="0.25">
      <c r="A927">
        <v>17901</v>
      </c>
      <c r="B927" s="1">
        <v>44959</v>
      </c>
      <c r="C927" t="s">
        <v>33</v>
      </c>
      <c r="D927">
        <v>2</v>
      </c>
      <c r="E927" t="s">
        <v>17</v>
      </c>
      <c r="F927">
        <v>4</v>
      </c>
      <c r="G927" s="15">
        <v>0.33265046296296297</v>
      </c>
      <c r="H927">
        <v>7</v>
      </c>
      <c r="I927">
        <v>5</v>
      </c>
      <c r="J927" t="s">
        <v>34</v>
      </c>
      <c r="K927">
        <v>45</v>
      </c>
      <c r="L927">
        <v>1</v>
      </c>
      <c r="M927">
        <v>3</v>
      </c>
      <c r="N927">
        <v>3</v>
      </c>
      <c r="O927" t="s">
        <v>19</v>
      </c>
      <c r="P927" t="s">
        <v>20</v>
      </c>
      <c r="Q927" t="s">
        <v>21</v>
      </c>
      <c r="R927" t="s">
        <v>22</v>
      </c>
    </row>
    <row r="928" spans="1:18" x14ac:dyDescent="0.25">
      <c r="A928">
        <v>18467</v>
      </c>
      <c r="B928" s="1">
        <v>44960</v>
      </c>
      <c r="C928" t="s">
        <v>33</v>
      </c>
      <c r="D928">
        <v>2</v>
      </c>
      <c r="E928" t="s">
        <v>23</v>
      </c>
      <c r="F928">
        <v>5</v>
      </c>
      <c r="G928" s="15">
        <v>0.30373842592592593</v>
      </c>
      <c r="H928">
        <v>7</v>
      </c>
      <c r="I928">
        <v>5</v>
      </c>
      <c r="J928" t="s">
        <v>34</v>
      </c>
      <c r="K928">
        <v>45</v>
      </c>
      <c r="L928">
        <v>1</v>
      </c>
      <c r="M928">
        <v>3</v>
      </c>
      <c r="N928">
        <v>3</v>
      </c>
      <c r="O928" t="s">
        <v>19</v>
      </c>
      <c r="P928" t="s">
        <v>20</v>
      </c>
      <c r="Q928" t="s">
        <v>21</v>
      </c>
      <c r="R928" t="s">
        <v>22</v>
      </c>
    </row>
    <row r="929" spans="1:18" x14ac:dyDescent="0.25">
      <c r="A929">
        <v>19049</v>
      </c>
      <c r="B929" s="1">
        <v>44961</v>
      </c>
      <c r="C929" t="s">
        <v>33</v>
      </c>
      <c r="D929">
        <v>2</v>
      </c>
      <c r="E929" t="s">
        <v>24</v>
      </c>
      <c r="F929">
        <v>6</v>
      </c>
      <c r="G929" s="15">
        <v>0.31622685185185184</v>
      </c>
      <c r="H929">
        <v>7</v>
      </c>
      <c r="I929">
        <v>5</v>
      </c>
      <c r="J929" t="s">
        <v>34</v>
      </c>
      <c r="K929">
        <v>45</v>
      </c>
      <c r="L929">
        <v>1</v>
      </c>
      <c r="M929">
        <v>3</v>
      </c>
      <c r="N929">
        <v>3</v>
      </c>
      <c r="O929" t="s">
        <v>19</v>
      </c>
      <c r="P929" t="s">
        <v>20</v>
      </c>
      <c r="Q929" t="s">
        <v>21</v>
      </c>
      <c r="R929" t="s">
        <v>22</v>
      </c>
    </row>
    <row r="930" spans="1:18" x14ac:dyDescent="0.25">
      <c r="A930">
        <v>21901</v>
      </c>
      <c r="B930" s="1">
        <v>44966</v>
      </c>
      <c r="C930" t="s">
        <v>33</v>
      </c>
      <c r="D930">
        <v>2</v>
      </c>
      <c r="E930" t="s">
        <v>17</v>
      </c>
      <c r="F930">
        <v>4</v>
      </c>
      <c r="G930" s="15">
        <v>0.33140046296296294</v>
      </c>
      <c r="H930">
        <v>7</v>
      </c>
      <c r="I930">
        <v>5</v>
      </c>
      <c r="J930" t="s">
        <v>34</v>
      </c>
      <c r="K930">
        <v>45</v>
      </c>
      <c r="L930">
        <v>1</v>
      </c>
      <c r="M930">
        <v>3</v>
      </c>
      <c r="N930">
        <v>3</v>
      </c>
      <c r="O930" t="s">
        <v>19</v>
      </c>
      <c r="P930" t="s">
        <v>20</v>
      </c>
      <c r="Q930" t="s">
        <v>21</v>
      </c>
      <c r="R930" t="s">
        <v>22</v>
      </c>
    </row>
    <row r="931" spans="1:18" x14ac:dyDescent="0.25">
      <c r="A931">
        <v>23690</v>
      </c>
      <c r="B931" s="1">
        <v>44969</v>
      </c>
      <c r="C931" t="s">
        <v>33</v>
      </c>
      <c r="D931">
        <v>2</v>
      </c>
      <c r="E931" t="s">
        <v>25</v>
      </c>
      <c r="F931">
        <v>0</v>
      </c>
      <c r="G931" s="15">
        <v>0.32550925925925928</v>
      </c>
      <c r="H931">
        <v>7</v>
      </c>
      <c r="I931">
        <v>5</v>
      </c>
      <c r="J931" t="s">
        <v>34</v>
      </c>
      <c r="K931">
        <v>45</v>
      </c>
      <c r="L931">
        <v>1</v>
      </c>
      <c r="M931">
        <v>3</v>
      </c>
      <c r="N931">
        <v>3</v>
      </c>
      <c r="O931" t="s">
        <v>19</v>
      </c>
      <c r="P931" t="s">
        <v>20</v>
      </c>
      <c r="Q931" t="s">
        <v>21</v>
      </c>
      <c r="R931" t="s">
        <v>22</v>
      </c>
    </row>
    <row r="932" spans="1:18" x14ac:dyDescent="0.25">
      <c r="A932">
        <v>24230</v>
      </c>
      <c r="B932" s="1">
        <v>44970</v>
      </c>
      <c r="C932" t="s">
        <v>33</v>
      </c>
      <c r="D932">
        <v>2</v>
      </c>
      <c r="E932" t="s">
        <v>26</v>
      </c>
      <c r="F932">
        <v>1</v>
      </c>
      <c r="G932" s="15">
        <v>0.31837962962962962</v>
      </c>
      <c r="H932">
        <v>7</v>
      </c>
      <c r="I932">
        <v>5</v>
      </c>
      <c r="J932" t="s">
        <v>34</v>
      </c>
      <c r="K932">
        <v>45</v>
      </c>
      <c r="L932">
        <v>1</v>
      </c>
      <c r="M932">
        <v>3</v>
      </c>
      <c r="N932">
        <v>3</v>
      </c>
      <c r="O932" t="s">
        <v>19</v>
      </c>
      <c r="P932" t="s">
        <v>20</v>
      </c>
      <c r="Q932" t="s">
        <v>21</v>
      </c>
      <c r="R932" t="s">
        <v>22</v>
      </c>
    </row>
    <row r="933" spans="1:18" x14ac:dyDescent="0.25">
      <c r="A933">
        <v>24255</v>
      </c>
      <c r="B933" s="1">
        <v>44970</v>
      </c>
      <c r="C933" t="s">
        <v>33</v>
      </c>
      <c r="D933">
        <v>2</v>
      </c>
      <c r="E933" t="s">
        <v>26</v>
      </c>
      <c r="F933">
        <v>1</v>
      </c>
      <c r="G933" s="15">
        <v>0.33074074074074072</v>
      </c>
      <c r="H933">
        <v>7</v>
      </c>
      <c r="I933">
        <v>5</v>
      </c>
      <c r="J933" t="s">
        <v>34</v>
      </c>
      <c r="K933">
        <v>45</v>
      </c>
      <c r="L933">
        <v>1</v>
      </c>
      <c r="M933">
        <v>3</v>
      </c>
      <c r="N933">
        <v>3</v>
      </c>
      <c r="O933" t="s">
        <v>19</v>
      </c>
      <c r="P933" t="s">
        <v>20</v>
      </c>
      <c r="Q933" t="s">
        <v>21</v>
      </c>
      <c r="R933" t="s">
        <v>22</v>
      </c>
    </row>
    <row r="934" spans="1:18" x14ac:dyDescent="0.25">
      <c r="A934">
        <v>24798</v>
      </c>
      <c r="B934" s="1">
        <v>44971</v>
      </c>
      <c r="C934" t="s">
        <v>33</v>
      </c>
      <c r="D934">
        <v>2</v>
      </c>
      <c r="E934" t="s">
        <v>28</v>
      </c>
      <c r="F934">
        <v>2</v>
      </c>
      <c r="G934" s="15">
        <v>0.3246412037037037</v>
      </c>
      <c r="H934">
        <v>7</v>
      </c>
      <c r="I934">
        <v>5</v>
      </c>
      <c r="J934" t="s">
        <v>34</v>
      </c>
      <c r="K934">
        <v>45</v>
      </c>
      <c r="L934">
        <v>1</v>
      </c>
      <c r="M934">
        <v>3</v>
      </c>
      <c r="N934">
        <v>3</v>
      </c>
      <c r="O934" t="s">
        <v>19</v>
      </c>
      <c r="P934" t="s">
        <v>20</v>
      </c>
      <c r="Q934" t="s">
        <v>21</v>
      </c>
      <c r="R934" t="s">
        <v>22</v>
      </c>
    </row>
    <row r="935" spans="1:18" x14ac:dyDescent="0.25">
      <c r="A935">
        <v>26725</v>
      </c>
      <c r="B935" s="1">
        <v>44974</v>
      </c>
      <c r="C935" t="s">
        <v>33</v>
      </c>
      <c r="D935">
        <v>2</v>
      </c>
      <c r="E935" t="s">
        <v>23</v>
      </c>
      <c r="F935">
        <v>5</v>
      </c>
      <c r="G935" s="15">
        <v>0.32103009259259258</v>
      </c>
      <c r="H935">
        <v>7</v>
      </c>
      <c r="I935">
        <v>5</v>
      </c>
      <c r="J935" t="s">
        <v>34</v>
      </c>
      <c r="K935">
        <v>45</v>
      </c>
      <c r="L935">
        <v>1</v>
      </c>
      <c r="M935">
        <v>3</v>
      </c>
      <c r="N935">
        <v>3</v>
      </c>
      <c r="O935" t="s">
        <v>19</v>
      </c>
      <c r="P935" t="s">
        <v>20</v>
      </c>
      <c r="Q935" t="s">
        <v>21</v>
      </c>
      <c r="R935" t="s">
        <v>22</v>
      </c>
    </row>
    <row r="936" spans="1:18" x14ac:dyDescent="0.25">
      <c r="A936">
        <v>27829</v>
      </c>
      <c r="B936" s="1">
        <v>44976</v>
      </c>
      <c r="C936" t="s">
        <v>33</v>
      </c>
      <c r="D936">
        <v>2</v>
      </c>
      <c r="E936" t="s">
        <v>25</v>
      </c>
      <c r="F936">
        <v>0</v>
      </c>
      <c r="G936" s="15">
        <v>0.30268518518518517</v>
      </c>
      <c r="H936">
        <v>7</v>
      </c>
      <c r="I936">
        <v>5</v>
      </c>
      <c r="J936" t="s">
        <v>34</v>
      </c>
      <c r="K936">
        <v>45</v>
      </c>
      <c r="L936">
        <v>1</v>
      </c>
      <c r="M936">
        <v>3</v>
      </c>
      <c r="N936">
        <v>3</v>
      </c>
      <c r="O936" t="s">
        <v>19</v>
      </c>
      <c r="P936" t="s">
        <v>20</v>
      </c>
      <c r="Q936" t="s">
        <v>21</v>
      </c>
      <c r="R936" t="s">
        <v>22</v>
      </c>
    </row>
    <row r="937" spans="1:18" x14ac:dyDescent="0.25">
      <c r="A937">
        <v>27856</v>
      </c>
      <c r="B937" s="1">
        <v>44976</v>
      </c>
      <c r="C937" t="s">
        <v>33</v>
      </c>
      <c r="D937">
        <v>2</v>
      </c>
      <c r="E937" t="s">
        <v>25</v>
      </c>
      <c r="F937">
        <v>0</v>
      </c>
      <c r="G937" s="15">
        <v>0.31071759259259257</v>
      </c>
      <c r="H937">
        <v>7</v>
      </c>
      <c r="I937">
        <v>5</v>
      </c>
      <c r="J937" t="s">
        <v>34</v>
      </c>
      <c r="K937">
        <v>45</v>
      </c>
      <c r="L937">
        <v>1</v>
      </c>
      <c r="M937">
        <v>3</v>
      </c>
      <c r="N937">
        <v>3</v>
      </c>
      <c r="O937" t="s">
        <v>19</v>
      </c>
      <c r="P937" t="s">
        <v>20</v>
      </c>
      <c r="Q937" t="s">
        <v>21</v>
      </c>
      <c r="R937" t="s">
        <v>22</v>
      </c>
    </row>
    <row r="938" spans="1:18" x14ac:dyDescent="0.25">
      <c r="A938">
        <v>27877</v>
      </c>
      <c r="B938" s="1">
        <v>44976</v>
      </c>
      <c r="C938" t="s">
        <v>33</v>
      </c>
      <c r="D938">
        <v>2</v>
      </c>
      <c r="E938" t="s">
        <v>25</v>
      </c>
      <c r="F938">
        <v>0</v>
      </c>
      <c r="G938" s="15">
        <v>0.31903935185185184</v>
      </c>
      <c r="H938">
        <v>7</v>
      </c>
      <c r="I938">
        <v>5</v>
      </c>
      <c r="J938" t="s">
        <v>34</v>
      </c>
      <c r="K938">
        <v>45</v>
      </c>
      <c r="L938">
        <v>1</v>
      </c>
      <c r="M938">
        <v>3</v>
      </c>
      <c r="N938">
        <v>3</v>
      </c>
      <c r="O938" t="s">
        <v>19</v>
      </c>
      <c r="P938" t="s">
        <v>20</v>
      </c>
      <c r="Q938" t="s">
        <v>21</v>
      </c>
      <c r="R938" t="s">
        <v>22</v>
      </c>
    </row>
    <row r="939" spans="1:18" x14ac:dyDescent="0.25">
      <c r="A939">
        <v>30845</v>
      </c>
      <c r="B939" s="1">
        <v>44981</v>
      </c>
      <c r="C939" t="s">
        <v>33</v>
      </c>
      <c r="D939">
        <v>2</v>
      </c>
      <c r="E939" t="s">
        <v>23</v>
      </c>
      <c r="F939">
        <v>5</v>
      </c>
      <c r="G939" s="15">
        <v>0.31550925925925927</v>
      </c>
      <c r="H939">
        <v>7</v>
      </c>
      <c r="I939">
        <v>5</v>
      </c>
      <c r="J939" t="s">
        <v>34</v>
      </c>
      <c r="K939">
        <v>45</v>
      </c>
      <c r="L939">
        <v>1</v>
      </c>
      <c r="M939">
        <v>3</v>
      </c>
      <c r="N939">
        <v>3</v>
      </c>
      <c r="O939" t="s">
        <v>19</v>
      </c>
      <c r="P939" t="s">
        <v>20</v>
      </c>
      <c r="Q939" t="s">
        <v>21</v>
      </c>
      <c r="R939" t="s">
        <v>22</v>
      </c>
    </row>
    <row r="940" spans="1:18" x14ac:dyDescent="0.25">
      <c r="A940">
        <v>35072</v>
      </c>
      <c r="B940" s="1">
        <v>44988</v>
      </c>
      <c r="C940" t="s">
        <v>30</v>
      </c>
      <c r="D940">
        <v>3</v>
      </c>
      <c r="E940" t="s">
        <v>23</v>
      </c>
      <c r="F940">
        <v>5</v>
      </c>
      <c r="G940" s="15">
        <v>0.30373842592592593</v>
      </c>
      <c r="H940">
        <v>7</v>
      </c>
      <c r="I940">
        <v>5</v>
      </c>
      <c r="J940" t="s">
        <v>34</v>
      </c>
      <c r="K940">
        <v>45</v>
      </c>
      <c r="L940">
        <v>1</v>
      </c>
      <c r="M940">
        <v>3</v>
      </c>
      <c r="N940">
        <v>3</v>
      </c>
      <c r="O940" t="s">
        <v>19</v>
      </c>
      <c r="P940" t="s">
        <v>20</v>
      </c>
      <c r="Q940" t="s">
        <v>21</v>
      </c>
      <c r="R940" t="s">
        <v>22</v>
      </c>
    </row>
    <row r="941" spans="1:18" x14ac:dyDescent="0.25">
      <c r="A941">
        <v>35781</v>
      </c>
      <c r="B941" s="1">
        <v>44989</v>
      </c>
      <c r="C941" t="s">
        <v>30</v>
      </c>
      <c r="D941">
        <v>3</v>
      </c>
      <c r="E941" t="s">
        <v>24</v>
      </c>
      <c r="F941">
        <v>6</v>
      </c>
      <c r="G941" s="15">
        <v>0.30577546296296299</v>
      </c>
      <c r="H941">
        <v>7</v>
      </c>
      <c r="I941">
        <v>5</v>
      </c>
      <c r="J941" t="s">
        <v>34</v>
      </c>
      <c r="K941">
        <v>45</v>
      </c>
      <c r="L941">
        <v>1</v>
      </c>
      <c r="M941">
        <v>3</v>
      </c>
      <c r="N941">
        <v>3</v>
      </c>
      <c r="O941" t="s">
        <v>19</v>
      </c>
      <c r="P941" t="s">
        <v>20</v>
      </c>
      <c r="Q941" t="s">
        <v>21</v>
      </c>
      <c r="R941" t="s">
        <v>22</v>
      </c>
    </row>
    <row r="942" spans="1:18" x14ac:dyDescent="0.25">
      <c r="A942">
        <v>35785</v>
      </c>
      <c r="B942" s="1">
        <v>44989</v>
      </c>
      <c r="C942" t="s">
        <v>30</v>
      </c>
      <c r="D942">
        <v>3</v>
      </c>
      <c r="E942" t="s">
        <v>24</v>
      </c>
      <c r="F942">
        <v>6</v>
      </c>
      <c r="G942" s="15">
        <v>0.31622685185185184</v>
      </c>
      <c r="H942">
        <v>7</v>
      </c>
      <c r="I942">
        <v>5</v>
      </c>
      <c r="J942" t="s">
        <v>34</v>
      </c>
      <c r="K942">
        <v>45</v>
      </c>
      <c r="L942">
        <v>1</v>
      </c>
      <c r="M942">
        <v>3</v>
      </c>
      <c r="N942">
        <v>3</v>
      </c>
      <c r="O942" t="s">
        <v>19</v>
      </c>
      <c r="P942" t="s">
        <v>20</v>
      </c>
      <c r="Q942" t="s">
        <v>21</v>
      </c>
      <c r="R942" t="s">
        <v>22</v>
      </c>
    </row>
    <row r="943" spans="1:18" x14ac:dyDescent="0.25">
      <c r="A943">
        <v>36405</v>
      </c>
      <c r="B943" s="1">
        <v>44990</v>
      </c>
      <c r="C943" t="s">
        <v>30</v>
      </c>
      <c r="D943">
        <v>3</v>
      </c>
      <c r="E943" t="s">
        <v>25</v>
      </c>
      <c r="F943">
        <v>0</v>
      </c>
      <c r="G943" s="15">
        <v>0.31005787037037036</v>
      </c>
      <c r="H943">
        <v>7</v>
      </c>
      <c r="I943">
        <v>5</v>
      </c>
      <c r="J943" t="s">
        <v>34</v>
      </c>
      <c r="K943">
        <v>45</v>
      </c>
      <c r="L943">
        <v>1</v>
      </c>
      <c r="M943">
        <v>3</v>
      </c>
      <c r="N943">
        <v>3</v>
      </c>
      <c r="O943" t="s">
        <v>19</v>
      </c>
      <c r="P943" t="s">
        <v>20</v>
      </c>
      <c r="Q943" t="s">
        <v>21</v>
      </c>
      <c r="R943" t="s">
        <v>22</v>
      </c>
    </row>
    <row r="944" spans="1:18" x14ac:dyDescent="0.25">
      <c r="A944">
        <v>37736</v>
      </c>
      <c r="B944" s="1">
        <v>44992</v>
      </c>
      <c r="C944" t="s">
        <v>30</v>
      </c>
      <c r="D944">
        <v>3</v>
      </c>
      <c r="E944" t="s">
        <v>28</v>
      </c>
      <c r="F944">
        <v>2</v>
      </c>
      <c r="G944" s="15">
        <v>0.30774305555555553</v>
      </c>
      <c r="H944">
        <v>7</v>
      </c>
      <c r="I944">
        <v>5</v>
      </c>
      <c r="J944" t="s">
        <v>34</v>
      </c>
      <c r="K944">
        <v>45</v>
      </c>
      <c r="L944">
        <v>1</v>
      </c>
      <c r="M944">
        <v>3</v>
      </c>
      <c r="N944">
        <v>3</v>
      </c>
      <c r="O944" t="s">
        <v>19</v>
      </c>
      <c r="P944" t="s">
        <v>20</v>
      </c>
      <c r="Q944" t="s">
        <v>21</v>
      </c>
      <c r="R944" t="s">
        <v>22</v>
      </c>
    </row>
    <row r="945" spans="1:18" x14ac:dyDescent="0.25">
      <c r="A945">
        <v>41357</v>
      </c>
      <c r="B945" s="1">
        <v>44997</v>
      </c>
      <c r="C945" t="s">
        <v>30</v>
      </c>
      <c r="D945">
        <v>3</v>
      </c>
      <c r="E945" t="s">
        <v>25</v>
      </c>
      <c r="F945">
        <v>0</v>
      </c>
      <c r="G945" s="15">
        <v>0.32550925925925928</v>
      </c>
      <c r="H945">
        <v>7</v>
      </c>
      <c r="I945">
        <v>5</v>
      </c>
      <c r="J945" t="s">
        <v>34</v>
      </c>
      <c r="K945">
        <v>45</v>
      </c>
      <c r="L945">
        <v>1</v>
      </c>
      <c r="M945">
        <v>3</v>
      </c>
      <c r="N945">
        <v>3</v>
      </c>
      <c r="O945" t="s">
        <v>19</v>
      </c>
      <c r="P945" t="s">
        <v>20</v>
      </c>
      <c r="Q945" t="s">
        <v>21</v>
      </c>
      <c r="R945" t="s">
        <v>22</v>
      </c>
    </row>
    <row r="946" spans="1:18" x14ac:dyDescent="0.25">
      <c r="A946">
        <v>41957</v>
      </c>
      <c r="B946" s="1">
        <v>44998</v>
      </c>
      <c r="C946" t="s">
        <v>30</v>
      </c>
      <c r="D946">
        <v>3</v>
      </c>
      <c r="E946" t="s">
        <v>26</v>
      </c>
      <c r="F946">
        <v>1</v>
      </c>
      <c r="G946" s="15">
        <v>0.31837962962962962</v>
      </c>
      <c r="H946">
        <v>7</v>
      </c>
      <c r="I946">
        <v>5</v>
      </c>
      <c r="J946" t="s">
        <v>34</v>
      </c>
      <c r="K946">
        <v>45</v>
      </c>
      <c r="L946">
        <v>1</v>
      </c>
      <c r="M946">
        <v>3</v>
      </c>
      <c r="N946">
        <v>3</v>
      </c>
      <c r="O946" t="s">
        <v>19</v>
      </c>
      <c r="P946" t="s">
        <v>20</v>
      </c>
      <c r="Q946" t="s">
        <v>21</v>
      </c>
      <c r="R946" t="s">
        <v>22</v>
      </c>
    </row>
    <row r="947" spans="1:18" x14ac:dyDescent="0.25">
      <c r="A947">
        <v>42662</v>
      </c>
      <c r="B947" s="1">
        <v>44999</v>
      </c>
      <c r="C947" t="s">
        <v>30</v>
      </c>
      <c r="D947">
        <v>3</v>
      </c>
      <c r="E947" t="s">
        <v>28</v>
      </c>
      <c r="F947">
        <v>2</v>
      </c>
      <c r="G947" s="15">
        <v>0.3246412037037037</v>
      </c>
      <c r="H947">
        <v>7</v>
      </c>
      <c r="I947">
        <v>5</v>
      </c>
      <c r="J947" t="s">
        <v>34</v>
      </c>
      <c r="K947">
        <v>45</v>
      </c>
      <c r="L947">
        <v>1</v>
      </c>
      <c r="M947">
        <v>3</v>
      </c>
      <c r="N947">
        <v>3</v>
      </c>
      <c r="O947" t="s">
        <v>19</v>
      </c>
      <c r="P947" t="s">
        <v>20</v>
      </c>
      <c r="Q947" t="s">
        <v>21</v>
      </c>
      <c r="R947" t="s">
        <v>22</v>
      </c>
    </row>
    <row r="948" spans="1:18" x14ac:dyDescent="0.25">
      <c r="A948">
        <v>43375</v>
      </c>
      <c r="B948" s="1">
        <v>45000</v>
      </c>
      <c r="C948" t="s">
        <v>30</v>
      </c>
      <c r="D948">
        <v>3</v>
      </c>
      <c r="E948" t="s">
        <v>27</v>
      </c>
      <c r="F948">
        <v>3</v>
      </c>
      <c r="G948" s="15">
        <v>0.29578703703703701</v>
      </c>
      <c r="H948">
        <v>7</v>
      </c>
      <c r="I948">
        <v>5</v>
      </c>
      <c r="J948" t="s">
        <v>34</v>
      </c>
      <c r="K948">
        <v>45</v>
      </c>
      <c r="L948">
        <v>1</v>
      </c>
      <c r="M948">
        <v>3</v>
      </c>
      <c r="N948">
        <v>3</v>
      </c>
      <c r="O948" t="s">
        <v>19</v>
      </c>
      <c r="P948" t="s">
        <v>20</v>
      </c>
      <c r="Q948" t="s">
        <v>21</v>
      </c>
      <c r="R948" t="s">
        <v>22</v>
      </c>
    </row>
    <row r="949" spans="1:18" x14ac:dyDescent="0.25">
      <c r="A949">
        <v>44931</v>
      </c>
      <c r="B949" s="1">
        <v>45002</v>
      </c>
      <c r="C949" t="s">
        <v>30</v>
      </c>
      <c r="D949">
        <v>3</v>
      </c>
      <c r="E949" t="s">
        <v>23</v>
      </c>
      <c r="F949">
        <v>5</v>
      </c>
      <c r="G949" s="15">
        <v>0.32103009259259258</v>
      </c>
      <c r="H949">
        <v>7</v>
      </c>
      <c r="I949">
        <v>5</v>
      </c>
      <c r="J949" t="s">
        <v>34</v>
      </c>
      <c r="K949">
        <v>45</v>
      </c>
      <c r="L949">
        <v>1</v>
      </c>
      <c r="M949">
        <v>3</v>
      </c>
      <c r="N949">
        <v>3</v>
      </c>
      <c r="O949" t="s">
        <v>19</v>
      </c>
      <c r="P949" t="s">
        <v>20</v>
      </c>
      <c r="Q949" t="s">
        <v>21</v>
      </c>
      <c r="R949" t="s">
        <v>22</v>
      </c>
    </row>
    <row r="950" spans="1:18" x14ac:dyDescent="0.25">
      <c r="A950">
        <v>49793</v>
      </c>
      <c r="B950" s="1">
        <v>45009</v>
      </c>
      <c r="C950" t="s">
        <v>30</v>
      </c>
      <c r="D950">
        <v>3</v>
      </c>
      <c r="E950" t="s">
        <v>23</v>
      </c>
      <c r="F950">
        <v>5</v>
      </c>
      <c r="G950" s="15">
        <v>0.31550925925925927</v>
      </c>
      <c r="H950">
        <v>7</v>
      </c>
      <c r="I950">
        <v>5</v>
      </c>
      <c r="J950" t="s">
        <v>34</v>
      </c>
      <c r="K950">
        <v>45</v>
      </c>
      <c r="L950">
        <v>1</v>
      </c>
      <c r="M950">
        <v>3</v>
      </c>
      <c r="N950">
        <v>3</v>
      </c>
      <c r="O950" t="s">
        <v>19</v>
      </c>
      <c r="P950" t="s">
        <v>20</v>
      </c>
      <c r="Q950" t="s">
        <v>21</v>
      </c>
      <c r="R950" t="s">
        <v>22</v>
      </c>
    </row>
    <row r="951" spans="1:18" x14ac:dyDescent="0.25">
      <c r="A951">
        <v>50502</v>
      </c>
      <c r="B951" s="1">
        <v>45010</v>
      </c>
      <c r="C951" t="s">
        <v>30</v>
      </c>
      <c r="D951">
        <v>3</v>
      </c>
      <c r="E951" t="s">
        <v>24</v>
      </c>
      <c r="F951">
        <v>6</v>
      </c>
      <c r="G951" s="15">
        <v>0.3150115740740741</v>
      </c>
      <c r="H951">
        <v>7</v>
      </c>
      <c r="I951">
        <v>5</v>
      </c>
      <c r="J951" t="s">
        <v>34</v>
      </c>
      <c r="K951">
        <v>45</v>
      </c>
      <c r="L951">
        <v>1</v>
      </c>
      <c r="M951">
        <v>3</v>
      </c>
      <c r="N951">
        <v>3</v>
      </c>
      <c r="O951" t="s">
        <v>19</v>
      </c>
      <c r="P951" t="s">
        <v>20</v>
      </c>
      <c r="Q951" t="s">
        <v>21</v>
      </c>
      <c r="R951" t="s">
        <v>22</v>
      </c>
    </row>
    <row r="952" spans="1:18" x14ac:dyDescent="0.25">
      <c r="A952">
        <v>51166</v>
      </c>
      <c r="B952" s="1">
        <v>45011</v>
      </c>
      <c r="C952" t="s">
        <v>30</v>
      </c>
      <c r="D952">
        <v>3</v>
      </c>
      <c r="E952" t="s">
        <v>25</v>
      </c>
      <c r="F952">
        <v>0</v>
      </c>
      <c r="G952" s="15">
        <v>0.30123842592592592</v>
      </c>
      <c r="H952">
        <v>7</v>
      </c>
      <c r="I952">
        <v>5</v>
      </c>
      <c r="J952" t="s">
        <v>34</v>
      </c>
      <c r="K952">
        <v>45</v>
      </c>
      <c r="L952">
        <v>1</v>
      </c>
      <c r="M952">
        <v>3</v>
      </c>
      <c r="N952">
        <v>3</v>
      </c>
      <c r="O952" t="s">
        <v>19</v>
      </c>
      <c r="P952" t="s">
        <v>20</v>
      </c>
      <c r="Q952" t="s">
        <v>21</v>
      </c>
      <c r="R952" t="s">
        <v>22</v>
      </c>
    </row>
    <row r="953" spans="1:18" x14ac:dyDescent="0.25">
      <c r="A953">
        <v>55018</v>
      </c>
      <c r="B953" s="1">
        <v>45017</v>
      </c>
      <c r="C953" t="s">
        <v>31</v>
      </c>
      <c r="D953">
        <v>4</v>
      </c>
      <c r="E953" t="s">
        <v>24</v>
      </c>
      <c r="F953">
        <v>6</v>
      </c>
      <c r="G953" s="15">
        <v>0.30011574074074077</v>
      </c>
      <c r="H953">
        <v>7</v>
      </c>
      <c r="I953">
        <v>5</v>
      </c>
      <c r="J953" t="s">
        <v>34</v>
      </c>
      <c r="K953">
        <v>45</v>
      </c>
      <c r="L953">
        <v>1</v>
      </c>
      <c r="M953">
        <v>3</v>
      </c>
      <c r="N953">
        <v>3</v>
      </c>
      <c r="O953" t="s">
        <v>19</v>
      </c>
      <c r="P953" t="s">
        <v>20</v>
      </c>
      <c r="Q953" t="s">
        <v>21</v>
      </c>
      <c r="R953" t="s">
        <v>22</v>
      </c>
    </row>
    <row r="954" spans="1:18" x14ac:dyDescent="0.25">
      <c r="A954">
        <v>56652</v>
      </c>
      <c r="B954" s="1">
        <v>45019</v>
      </c>
      <c r="C954" t="s">
        <v>31</v>
      </c>
      <c r="D954">
        <v>4</v>
      </c>
      <c r="E954" t="s">
        <v>26</v>
      </c>
      <c r="F954">
        <v>1</v>
      </c>
      <c r="G954" s="15">
        <v>0.30373842592592593</v>
      </c>
      <c r="H954">
        <v>7</v>
      </c>
      <c r="I954">
        <v>5</v>
      </c>
      <c r="J954" t="s">
        <v>34</v>
      </c>
      <c r="K954">
        <v>45</v>
      </c>
      <c r="L954">
        <v>1</v>
      </c>
      <c r="M954">
        <v>3</v>
      </c>
      <c r="N954">
        <v>3</v>
      </c>
      <c r="O954" t="s">
        <v>19</v>
      </c>
      <c r="P954" t="s">
        <v>20</v>
      </c>
      <c r="Q954" t="s">
        <v>21</v>
      </c>
      <c r="R954" t="s">
        <v>22</v>
      </c>
    </row>
    <row r="955" spans="1:18" x14ac:dyDescent="0.25">
      <c r="A955">
        <v>57467</v>
      </c>
      <c r="B955" s="1">
        <v>45020</v>
      </c>
      <c r="C955" t="s">
        <v>31</v>
      </c>
      <c r="D955">
        <v>4</v>
      </c>
      <c r="E955" t="s">
        <v>28</v>
      </c>
      <c r="F955">
        <v>2</v>
      </c>
      <c r="G955" s="15">
        <v>0.30577546296296299</v>
      </c>
      <c r="H955">
        <v>7</v>
      </c>
      <c r="I955">
        <v>5</v>
      </c>
      <c r="J955" t="s">
        <v>34</v>
      </c>
      <c r="K955">
        <v>45</v>
      </c>
      <c r="L955">
        <v>1</v>
      </c>
      <c r="M955">
        <v>3</v>
      </c>
      <c r="N955">
        <v>3</v>
      </c>
      <c r="O955" t="s">
        <v>19</v>
      </c>
      <c r="P955" t="s">
        <v>20</v>
      </c>
      <c r="Q955" t="s">
        <v>21</v>
      </c>
      <c r="R955" t="s">
        <v>22</v>
      </c>
    </row>
    <row r="956" spans="1:18" x14ac:dyDescent="0.25">
      <c r="A956">
        <v>57473</v>
      </c>
      <c r="B956" s="1">
        <v>45020</v>
      </c>
      <c r="C956" t="s">
        <v>31</v>
      </c>
      <c r="D956">
        <v>4</v>
      </c>
      <c r="E956" t="s">
        <v>28</v>
      </c>
      <c r="F956">
        <v>2</v>
      </c>
      <c r="G956" s="15">
        <v>0.31622685185185184</v>
      </c>
      <c r="H956">
        <v>7</v>
      </c>
      <c r="I956">
        <v>5</v>
      </c>
      <c r="J956" t="s">
        <v>34</v>
      </c>
      <c r="K956">
        <v>45</v>
      </c>
      <c r="L956">
        <v>1</v>
      </c>
      <c r="M956">
        <v>3</v>
      </c>
      <c r="N956">
        <v>3</v>
      </c>
      <c r="O956" t="s">
        <v>19</v>
      </c>
      <c r="P956" t="s">
        <v>20</v>
      </c>
      <c r="Q956" t="s">
        <v>21</v>
      </c>
      <c r="R956" t="s">
        <v>22</v>
      </c>
    </row>
    <row r="957" spans="1:18" x14ac:dyDescent="0.25">
      <c r="A957">
        <v>58224</v>
      </c>
      <c r="B957" s="1">
        <v>45021</v>
      </c>
      <c r="C957" t="s">
        <v>31</v>
      </c>
      <c r="D957">
        <v>4</v>
      </c>
      <c r="E957" t="s">
        <v>27</v>
      </c>
      <c r="F957">
        <v>3</v>
      </c>
      <c r="G957" s="15">
        <v>0.31005787037037036</v>
      </c>
      <c r="H957">
        <v>7</v>
      </c>
      <c r="I957">
        <v>5</v>
      </c>
      <c r="J957" t="s">
        <v>34</v>
      </c>
      <c r="K957">
        <v>45</v>
      </c>
      <c r="L957">
        <v>1</v>
      </c>
      <c r="M957">
        <v>3</v>
      </c>
      <c r="N957">
        <v>3</v>
      </c>
      <c r="O957" t="s">
        <v>19</v>
      </c>
      <c r="P957" t="s">
        <v>20</v>
      </c>
      <c r="Q957" t="s">
        <v>21</v>
      </c>
      <c r="R957" t="s">
        <v>22</v>
      </c>
    </row>
    <row r="958" spans="1:18" x14ac:dyDescent="0.25">
      <c r="A958">
        <v>61670</v>
      </c>
      <c r="B958" s="1">
        <v>45025</v>
      </c>
      <c r="C958" t="s">
        <v>31</v>
      </c>
      <c r="D958">
        <v>4</v>
      </c>
      <c r="E958" t="s">
        <v>25</v>
      </c>
      <c r="F958">
        <v>0</v>
      </c>
      <c r="G958" s="15">
        <v>0.33140046296296294</v>
      </c>
      <c r="H958">
        <v>7</v>
      </c>
      <c r="I958">
        <v>5</v>
      </c>
      <c r="J958" t="s">
        <v>34</v>
      </c>
      <c r="K958">
        <v>45</v>
      </c>
      <c r="L958">
        <v>1</v>
      </c>
      <c r="M958">
        <v>3</v>
      </c>
      <c r="N958">
        <v>3</v>
      </c>
      <c r="O958" t="s">
        <v>19</v>
      </c>
      <c r="P958" t="s">
        <v>20</v>
      </c>
      <c r="Q958" t="s">
        <v>21</v>
      </c>
      <c r="R958" t="s">
        <v>22</v>
      </c>
    </row>
    <row r="959" spans="1:18" x14ac:dyDescent="0.25">
      <c r="A959">
        <v>63399</v>
      </c>
      <c r="B959" s="1">
        <v>45027</v>
      </c>
      <c r="C959" t="s">
        <v>31</v>
      </c>
      <c r="D959">
        <v>4</v>
      </c>
      <c r="E959" t="s">
        <v>28</v>
      </c>
      <c r="F959">
        <v>2</v>
      </c>
      <c r="G959" s="15">
        <v>0.30277777777777776</v>
      </c>
      <c r="H959">
        <v>7</v>
      </c>
      <c r="I959">
        <v>5</v>
      </c>
      <c r="J959" t="s">
        <v>34</v>
      </c>
      <c r="K959">
        <v>45</v>
      </c>
      <c r="L959">
        <v>1</v>
      </c>
      <c r="M959">
        <v>3</v>
      </c>
      <c r="N959">
        <v>3</v>
      </c>
      <c r="O959" t="s">
        <v>19</v>
      </c>
      <c r="P959" t="s">
        <v>20</v>
      </c>
      <c r="Q959" t="s">
        <v>21</v>
      </c>
      <c r="R959" t="s">
        <v>22</v>
      </c>
    </row>
    <row r="960" spans="1:18" x14ac:dyDescent="0.25">
      <c r="A960">
        <v>64315</v>
      </c>
      <c r="B960" s="1">
        <v>45028</v>
      </c>
      <c r="C960" t="s">
        <v>31</v>
      </c>
      <c r="D960">
        <v>4</v>
      </c>
      <c r="E960" t="s">
        <v>27</v>
      </c>
      <c r="F960">
        <v>3</v>
      </c>
      <c r="G960" s="15">
        <v>0.32550925925925928</v>
      </c>
      <c r="H960">
        <v>7</v>
      </c>
      <c r="I960">
        <v>5</v>
      </c>
      <c r="J960" t="s">
        <v>34</v>
      </c>
      <c r="K960">
        <v>45</v>
      </c>
      <c r="L960">
        <v>1</v>
      </c>
      <c r="M960">
        <v>3</v>
      </c>
      <c r="N960">
        <v>3</v>
      </c>
      <c r="O960" t="s">
        <v>19</v>
      </c>
      <c r="P960" t="s">
        <v>20</v>
      </c>
      <c r="Q960" t="s">
        <v>21</v>
      </c>
      <c r="R960" t="s">
        <v>22</v>
      </c>
    </row>
    <row r="961" spans="1:18" x14ac:dyDescent="0.25">
      <c r="A961">
        <v>65127</v>
      </c>
      <c r="B961" s="1">
        <v>45029</v>
      </c>
      <c r="C961" t="s">
        <v>31</v>
      </c>
      <c r="D961">
        <v>4</v>
      </c>
      <c r="E961" t="s">
        <v>17</v>
      </c>
      <c r="F961">
        <v>4</v>
      </c>
      <c r="G961" s="15">
        <v>0.33074074074074072</v>
      </c>
      <c r="H961">
        <v>7</v>
      </c>
      <c r="I961">
        <v>5</v>
      </c>
      <c r="J961" t="s">
        <v>34</v>
      </c>
      <c r="K961">
        <v>45</v>
      </c>
      <c r="L961">
        <v>1</v>
      </c>
      <c r="M961">
        <v>3</v>
      </c>
      <c r="N961">
        <v>3</v>
      </c>
      <c r="O961" t="s">
        <v>19</v>
      </c>
      <c r="P961" t="s">
        <v>20</v>
      </c>
      <c r="Q961" t="s">
        <v>21</v>
      </c>
      <c r="R961" t="s">
        <v>22</v>
      </c>
    </row>
    <row r="962" spans="1:18" x14ac:dyDescent="0.25">
      <c r="A962">
        <v>66802</v>
      </c>
      <c r="B962" s="1">
        <v>45031</v>
      </c>
      <c r="C962" t="s">
        <v>31</v>
      </c>
      <c r="D962">
        <v>4</v>
      </c>
      <c r="E962" t="s">
        <v>24</v>
      </c>
      <c r="F962">
        <v>6</v>
      </c>
      <c r="G962" s="15">
        <v>0.29578703703703701</v>
      </c>
      <c r="H962">
        <v>7</v>
      </c>
      <c r="I962">
        <v>5</v>
      </c>
      <c r="J962" t="s">
        <v>34</v>
      </c>
      <c r="K962">
        <v>45</v>
      </c>
      <c r="L962">
        <v>1</v>
      </c>
      <c r="M962">
        <v>3</v>
      </c>
      <c r="N962">
        <v>3</v>
      </c>
      <c r="O962" t="s">
        <v>19</v>
      </c>
      <c r="P962" t="s">
        <v>20</v>
      </c>
      <c r="Q962" t="s">
        <v>21</v>
      </c>
      <c r="R962" t="s">
        <v>22</v>
      </c>
    </row>
    <row r="963" spans="1:18" x14ac:dyDescent="0.25">
      <c r="A963">
        <v>68758</v>
      </c>
      <c r="B963" s="1">
        <v>45033</v>
      </c>
      <c r="C963" t="s">
        <v>31</v>
      </c>
      <c r="D963">
        <v>4</v>
      </c>
      <c r="E963" t="s">
        <v>26</v>
      </c>
      <c r="F963">
        <v>1</v>
      </c>
      <c r="G963" s="15">
        <v>0.32103009259259258</v>
      </c>
      <c r="H963">
        <v>7</v>
      </c>
      <c r="I963">
        <v>5</v>
      </c>
      <c r="J963" t="s">
        <v>34</v>
      </c>
      <c r="K963">
        <v>45</v>
      </c>
      <c r="L963">
        <v>1</v>
      </c>
      <c r="M963">
        <v>3</v>
      </c>
      <c r="N963">
        <v>3</v>
      </c>
      <c r="O963" t="s">
        <v>19</v>
      </c>
      <c r="P963" t="s">
        <v>20</v>
      </c>
      <c r="Q963" t="s">
        <v>21</v>
      </c>
      <c r="R963" t="s">
        <v>22</v>
      </c>
    </row>
    <row r="964" spans="1:18" x14ac:dyDescent="0.25">
      <c r="A964">
        <v>70460</v>
      </c>
      <c r="B964" s="1">
        <v>45035</v>
      </c>
      <c r="C964" t="s">
        <v>31</v>
      </c>
      <c r="D964">
        <v>4</v>
      </c>
      <c r="E964" t="s">
        <v>27</v>
      </c>
      <c r="F964">
        <v>3</v>
      </c>
      <c r="G964" s="15">
        <v>0.31903935185185184</v>
      </c>
      <c r="H964">
        <v>7</v>
      </c>
      <c r="I964">
        <v>5</v>
      </c>
      <c r="J964" t="s">
        <v>34</v>
      </c>
      <c r="K964">
        <v>45</v>
      </c>
      <c r="L964">
        <v>1</v>
      </c>
      <c r="M964">
        <v>3</v>
      </c>
      <c r="N964">
        <v>3</v>
      </c>
      <c r="O964" t="s">
        <v>19</v>
      </c>
      <c r="P964" t="s">
        <v>20</v>
      </c>
      <c r="Q964" t="s">
        <v>21</v>
      </c>
      <c r="R964" t="s">
        <v>22</v>
      </c>
    </row>
    <row r="965" spans="1:18" x14ac:dyDescent="0.25">
      <c r="A965">
        <v>71254</v>
      </c>
      <c r="B965" s="1">
        <v>45036</v>
      </c>
      <c r="C965" t="s">
        <v>31</v>
      </c>
      <c r="D965">
        <v>4</v>
      </c>
      <c r="E965" t="s">
        <v>17</v>
      </c>
      <c r="F965">
        <v>4</v>
      </c>
      <c r="G965" s="15">
        <v>0.30600694444444443</v>
      </c>
      <c r="H965">
        <v>7</v>
      </c>
      <c r="I965">
        <v>5</v>
      </c>
      <c r="J965" t="s">
        <v>34</v>
      </c>
      <c r="K965">
        <v>45</v>
      </c>
      <c r="L965">
        <v>1</v>
      </c>
      <c r="M965">
        <v>3</v>
      </c>
      <c r="N965">
        <v>3</v>
      </c>
      <c r="O965" t="s">
        <v>19</v>
      </c>
      <c r="P965" t="s">
        <v>20</v>
      </c>
      <c r="Q965" t="s">
        <v>21</v>
      </c>
      <c r="R965" t="s">
        <v>22</v>
      </c>
    </row>
    <row r="966" spans="1:18" x14ac:dyDescent="0.25">
      <c r="A966">
        <v>71293</v>
      </c>
      <c r="B966" s="1">
        <v>45036</v>
      </c>
      <c r="C966" t="s">
        <v>31</v>
      </c>
      <c r="D966">
        <v>4</v>
      </c>
      <c r="E966" t="s">
        <v>17</v>
      </c>
      <c r="F966">
        <v>4</v>
      </c>
      <c r="G966" s="15">
        <v>0.33005787037037038</v>
      </c>
      <c r="H966">
        <v>7</v>
      </c>
      <c r="I966">
        <v>5</v>
      </c>
      <c r="J966" t="s">
        <v>34</v>
      </c>
      <c r="K966">
        <v>45</v>
      </c>
      <c r="L966">
        <v>1</v>
      </c>
      <c r="M966">
        <v>3</v>
      </c>
      <c r="N966">
        <v>3</v>
      </c>
      <c r="O966" t="s">
        <v>19</v>
      </c>
      <c r="P966" t="s">
        <v>20</v>
      </c>
      <c r="Q966" t="s">
        <v>21</v>
      </c>
      <c r="R966" t="s">
        <v>22</v>
      </c>
    </row>
    <row r="967" spans="1:18" x14ac:dyDescent="0.25">
      <c r="A967">
        <v>74649</v>
      </c>
      <c r="B967" s="1">
        <v>45040</v>
      </c>
      <c r="C967" t="s">
        <v>31</v>
      </c>
      <c r="D967">
        <v>4</v>
      </c>
      <c r="E967" t="s">
        <v>26</v>
      </c>
      <c r="F967">
        <v>1</v>
      </c>
      <c r="G967" s="15">
        <v>0.31550925925925927</v>
      </c>
      <c r="H967">
        <v>7</v>
      </c>
      <c r="I967">
        <v>5</v>
      </c>
      <c r="J967" t="s">
        <v>34</v>
      </c>
      <c r="K967">
        <v>45</v>
      </c>
      <c r="L967">
        <v>1</v>
      </c>
      <c r="M967">
        <v>3</v>
      </c>
      <c r="N967">
        <v>3</v>
      </c>
      <c r="O967" t="s">
        <v>19</v>
      </c>
      <c r="P967" t="s">
        <v>20</v>
      </c>
      <c r="Q967" t="s">
        <v>21</v>
      </c>
      <c r="R967" t="s">
        <v>22</v>
      </c>
    </row>
    <row r="968" spans="1:18" x14ac:dyDescent="0.25">
      <c r="A968">
        <v>76379</v>
      </c>
      <c r="B968" s="1">
        <v>45042</v>
      </c>
      <c r="C968" t="s">
        <v>31</v>
      </c>
      <c r="D968">
        <v>4</v>
      </c>
      <c r="E968" t="s">
        <v>27</v>
      </c>
      <c r="F968">
        <v>3</v>
      </c>
      <c r="G968" s="15">
        <v>0.30123842592592592</v>
      </c>
      <c r="H968">
        <v>7</v>
      </c>
      <c r="I968">
        <v>5</v>
      </c>
      <c r="J968" t="s">
        <v>34</v>
      </c>
      <c r="K968">
        <v>45</v>
      </c>
      <c r="L968">
        <v>1</v>
      </c>
      <c r="M968">
        <v>3</v>
      </c>
      <c r="N968">
        <v>3</v>
      </c>
      <c r="O968" t="s">
        <v>19</v>
      </c>
      <c r="P968" t="s">
        <v>20</v>
      </c>
      <c r="Q968" t="s">
        <v>21</v>
      </c>
      <c r="R968" t="s">
        <v>22</v>
      </c>
    </row>
    <row r="969" spans="1:18" x14ac:dyDescent="0.25">
      <c r="A969">
        <v>80418</v>
      </c>
      <c r="B969" s="1">
        <v>45047</v>
      </c>
      <c r="C969" t="s">
        <v>29</v>
      </c>
      <c r="D969">
        <v>5</v>
      </c>
      <c r="E969" t="s">
        <v>26</v>
      </c>
      <c r="F969">
        <v>1</v>
      </c>
      <c r="G969" s="15">
        <v>0.30011574074074077</v>
      </c>
      <c r="H969">
        <v>7</v>
      </c>
      <c r="I969">
        <v>5</v>
      </c>
      <c r="J969" t="s">
        <v>34</v>
      </c>
      <c r="K969">
        <v>45</v>
      </c>
      <c r="L969">
        <v>1</v>
      </c>
      <c r="M969">
        <v>3</v>
      </c>
      <c r="N969">
        <v>3</v>
      </c>
      <c r="O969" t="s">
        <v>19</v>
      </c>
      <c r="P969" t="s">
        <v>20</v>
      </c>
      <c r="Q969" t="s">
        <v>21</v>
      </c>
      <c r="R969" t="s">
        <v>22</v>
      </c>
    </row>
    <row r="970" spans="1:18" x14ac:dyDescent="0.25">
      <c r="A970">
        <v>81482</v>
      </c>
      <c r="B970" s="1">
        <v>45048</v>
      </c>
      <c r="C970" t="s">
        <v>29</v>
      </c>
      <c r="D970">
        <v>5</v>
      </c>
      <c r="E970" t="s">
        <v>28</v>
      </c>
      <c r="F970">
        <v>2</v>
      </c>
      <c r="G970" s="15">
        <v>0.33265046296296297</v>
      </c>
      <c r="H970">
        <v>7</v>
      </c>
      <c r="I970">
        <v>5</v>
      </c>
      <c r="J970" t="s">
        <v>34</v>
      </c>
      <c r="K970">
        <v>45</v>
      </c>
      <c r="L970">
        <v>1</v>
      </c>
      <c r="M970">
        <v>3</v>
      </c>
      <c r="N970">
        <v>3</v>
      </c>
      <c r="O970" t="s">
        <v>19</v>
      </c>
      <c r="P970" t="s">
        <v>20</v>
      </c>
      <c r="Q970" t="s">
        <v>21</v>
      </c>
      <c r="R970" t="s">
        <v>22</v>
      </c>
    </row>
    <row r="971" spans="1:18" x14ac:dyDescent="0.25">
      <c r="A971">
        <v>82503</v>
      </c>
      <c r="B971" s="1">
        <v>45049</v>
      </c>
      <c r="C971" t="s">
        <v>29</v>
      </c>
      <c r="D971">
        <v>5</v>
      </c>
      <c r="E971" t="s">
        <v>27</v>
      </c>
      <c r="F971">
        <v>3</v>
      </c>
      <c r="G971" s="15">
        <v>0.29454861111111114</v>
      </c>
      <c r="H971">
        <v>7</v>
      </c>
      <c r="I971">
        <v>5</v>
      </c>
      <c r="J971" t="s">
        <v>34</v>
      </c>
      <c r="K971">
        <v>45</v>
      </c>
      <c r="L971">
        <v>1</v>
      </c>
      <c r="M971">
        <v>3</v>
      </c>
      <c r="N971">
        <v>3</v>
      </c>
      <c r="O971" t="s">
        <v>19</v>
      </c>
      <c r="P971" t="s">
        <v>20</v>
      </c>
      <c r="Q971" t="s">
        <v>21</v>
      </c>
      <c r="R971" t="s">
        <v>22</v>
      </c>
    </row>
    <row r="972" spans="1:18" x14ac:dyDescent="0.25">
      <c r="A972">
        <v>82514</v>
      </c>
      <c r="B972" s="1">
        <v>45049</v>
      </c>
      <c r="C972" t="s">
        <v>29</v>
      </c>
      <c r="D972">
        <v>5</v>
      </c>
      <c r="E972" t="s">
        <v>27</v>
      </c>
      <c r="F972">
        <v>3</v>
      </c>
      <c r="G972" s="15">
        <v>0.30373842592592593</v>
      </c>
      <c r="H972">
        <v>7</v>
      </c>
      <c r="I972">
        <v>5</v>
      </c>
      <c r="J972" t="s">
        <v>34</v>
      </c>
      <c r="K972">
        <v>45</v>
      </c>
      <c r="L972">
        <v>1</v>
      </c>
      <c r="M972">
        <v>3</v>
      </c>
      <c r="N972">
        <v>3</v>
      </c>
      <c r="O972" t="s">
        <v>19</v>
      </c>
      <c r="P972" t="s">
        <v>20</v>
      </c>
      <c r="Q972" t="s">
        <v>21</v>
      </c>
      <c r="R972" t="s">
        <v>22</v>
      </c>
    </row>
    <row r="973" spans="1:18" x14ac:dyDescent="0.25">
      <c r="A973">
        <v>83588</v>
      </c>
      <c r="B973" s="1">
        <v>45050</v>
      </c>
      <c r="C973" t="s">
        <v>29</v>
      </c>
      <c r="D973">
        <v>5</v>
      </c>
      <c r="E973" t="s">
        <v>17</v>
      </c>
      <c r="F973">
        <v>4</v>
      </c>
      <c r="G973" s="15">
        <v>0.30577546296296299</v>
      </c>
      <c r="H973">
        <v>7</v>
      </c>
      <c r="I973">
        <v>5</v>
      </c>
      <c r="J973" t="s">
        <v>34</v>
      </c>
      <c r="K973">
        <v>45</v>
      </c>
      <c r="L973">
        <v>1</v>
      </c>
      <c r="M973">
        <v>3</v>
      </c>
      <c r="N973">
        <v>3</v>
      </c>
      <c r="O973" t="s">
        <v>19</v>
      </c>
      <c r="P973" t="s">
        <v>20</v>
      </c>
      <c r="Q973" t="s">
        <v>21</v>
      </c>
      <c r="R973" t="s">
        <v>22</v>
      </c>
    </row>
    <row r="974" spans="1:18" x14ac:dyDescent="0.25">
      <c r="A974">
        <v>84612</v>
      </c>
      <c r="B974" s="1">
        <v>45051</v>
      </c>
      <c r="C974" t="s">
        <v>29</v>
      </c>
      <c r="D974">
        <v>5</v>
      </c>
      <c r="E974" t="s">
        <v>23</v>
      </c>
      <c r="F974">
        <v>5</v>
      </c>
      <c r="G974" s="15">
        <v>0.31005787037037036</v>
      </c>
      <c r="H974">
        <v>7</v>
      </c>
      <c r="I974">
        <v>5</v>
      </c>
      <c r="J974" t="s">
        <v>34</v>
      </c>
      <c r="K974">
        <v>45</v>
      </c>
      <c r="L974">
        <v>1</v>
      </c>
      <c r="M974">
        <v>3</v>
      </c>
      <c r="N974">
        <v>3</v>
      </c>
      <c r="O974" t="s">
        <v>19</v>
      </c>
      <c r="P974" t="s">
        <v>20</v>
      </c>
      <c r="Q974" t="s">
        <v>21</v>
      </c>
      <c r="R974" t="s">
        <v>22</v>
      </c>
    </row>
    <row r="975" spans="1:18" x14ac:dyDescent="0.25">
      <c r="A975">
        <v>85688</v>
      </c>
      <c r="B975" s="1">
        <v>45052</v>
      </c>
      <c r="C975" t="s">
        <v>29</v>
      </c>
      <c r="D975">
        <v>5</v>
      </c>
      <c r="E975" t="s">
        <v>24</v>
      </c>
      <c r="F975">
        <v>6</v>
      </c>
      <c r="G975" s="15">
        <v>0.31579861111111113</v>
      </c>
      <c r="H975">
        <v>7</v>
      </c>
      <c r="I975">
        <v>5</v>
      </c>
      <c r="J975" t="s">
        <v>34</v>
      </c>
      <c r="K975">
        <v>45</v>
      </c>
      <c r="L975">
        <v>1</v>
      </c>
      <c r="M975">
        <v>3</v>
      </c>
      <c r="N975">
        <v>3</v>
      </c>
      <c r="O975" t="s">
        <v>19</v>
      </c>
      <c r="P975" t="s">
        <v>20</v>
      </c>
      <c r="Q975" t="s">
        <v>21</v>
      </c>
      <c r="R975" t="s">
        <v>22</v>
      </c>
    </row>
    <row r="976" spans="1:18" x14ac:dyDescent="0.25">
      <c r="A976">
        <v>90171</v>
      </c>
      <c r="B976" s="1">
        <v>45056</v>
      </c>
      <c r="C976" t="s">
        <v>29</v>
      </c>
      <c r="D976">
        <v>5</v>
      </c>
      <c r="E976" t="s">
        <v>27</v>
      </c>
      <c r="F976">
        <v>3</v>
      </c>
      <c r="G976" s="15">
        <v>0.31815972222222222</v>
      </c>
      <c r="H976">
        <v>7</v>
      </c>
      <c r="I976">
        <v>5</v>
      </c>
      <c r="J976" t="s">
        <v>34</v>
      </c>
      <c r="K976">
        <v>45</v>
      </c>
      <c r="L976">
        <v>1</v>
      </c>
      <c r="M976">
        <v>3</v>
      </c>
      <c r="N976">
        <v>3</v>
      </c>
      <c r="O976" t="s">
        <v>19</v>
      </c>
      <c r="P976" t="s">
        <v>20</v>
      </c>
      <c r="Q976" t="s">
        <v>21</v>
      </c>
      <c r="R976" t="s">
        <v>22</v>
      </c>
    </row>
    <row r="977" spans="1:18" x14ac:dyDescent="0.25">
      <c r="A977">
        <v>90214</v>
      </c>
      <c r="B977" s="1">
        <v>45056</v>
      </c>
      <c r="C977" t="s">
        <v>29</v>
      </c>
      <c r="D977">
        <v>5</v>
      </c>
      <c r="E977" t="s">
        <v>27</v>
      </c>
      <c r="F977">
        <v>3</v>
      </c>
      <c r="G977" s="15">
        <v>0.3298726851851852</v>
      </c>
      <c r="H977">
        <v>7</v>
      </c>
      <c r="I977">
        <v>5</v>
      </c>
      <c r="J977" t="s">
        <v>34</v>
      </c>
      <c r="K977">
        <v>45</v>
      </c>
      <c r="L977">
        <v>1</v>
      </c>
      <c r="M977">
        <v>3</v>
      </c>
      <c r="N977">
        <v>3</v>
      </c>
      <c r="O977" t="s">
        <v>19</v>
      </c>
      <c r="P977" t="s">
        <v>20</v>
      </c>
      <c r="Q977" t="s">
        <v>21</v>
      </c>
      <c r="R977" t="s">
        <v>22</v>
      </c>
    </row>
    <row r="978" spans="1:18" x14ac:dyDescent="0.25">
      <c r="A978">
        <v>91274</v>
      </c>
      <c r="B978" s="1">
        <v>45057</v>
      </c>
      <c r="C978" t="s">
        <v>29</v>
      </c>
      <c r="D978">
        <v>5</v>
      </c>
      <c r="E978" t="s">
        <v>17</v>
      </c>
      <c r="F978">
        <v>4</v>
      </c>
      <c r="G978" s="15">
        <v>0.30277777777777776</v>
      </c>
      <c r="H978">
        <v>7</v>
      </c>
      <c r="I978">
        <v>5</v>
      </c>
      <c r="J978" t="s">
        <v>34</v>
      </c>
      <c r="K978">
        <v>45</v>
      </c>
      <c r="L978">
        <v>1</v>
      </c>
      <c r="M978">
        <v>3</v>
      </c>
      <c r="N978">
        <v>3</v>
      </c>
      <c r="O978" t="s">
        <v>19</v>
      </c>
      <c r="P978" t="s">
        <v>20</v>
      </c>
      <c r="Q978" t="s">
        <v>21</v>
      </c>
      <c r="R978" t="s">
        <v>22</v>
      </c>
    </row>
    <row r="979" spans="1:18" x14ac:dyDescent="0.25">
      <c r="A979">
        <v>92388</v>
      </c>
      <c r="B979" s="1">
        <v>45058</v>
      </c>
      <c r="C979" t="s">
        <v>29</v>
      </c>
      <c r="D979">
        <v>5</v>
      </c>
      <c r="E979" t="s">
        <v>23</v>
      </c>
      <c r="F979">
        <v>5</v>
      </c>
      <c r="G979" s="15">
        <v>0.32550925925925928</v>
      </c>
      <c r="H979">
        <v>7</v>
      </c>
      <c r="I979">
        <v>5</v>
      </c>
      <c r="J979" t="s">
        <v>34</v>
      </c>
      <c r="K979">
        <v>45</v>
      </c>
      <c r="L979">
        <v>1</v>
      </c>
      <c r="M979">
        <v>3</v>
      </c>
      <c r="N979">
        <v>3</v>
      </c>
      <c r="O979" t="s">
        <v>19</v>
      </c>
      <c r="P979" t="s">
        <v>20</v>
      </c>
      <c r="Q979" t="s">
        <v>21</v>
      </c>
      <c r="R979" t="s">
        <v>22</v>
      </c>
    </row>
    <row r="980" spans="1:18" x14ac:dyDescent="0.25">
      <c r="A980">
        <v>93327</v>
      </c>
      <c r="B980" s="1">
        <v>45059</v>
      </c>
      <c r="C980" t="s">
        <v>29</v>
      </c>
      <c r="D980">
        <v>5</v>
      </c>
      <c r="E980" t="s">
        <v>24</v>
      </c>
      <c r="F980">
        <v>6</v>
      </c>
      <c r="G980" s="15">
        <v>0.31837962962962962</v>
      </c>
      <c r="H980">
        <v>7</v>
      </c>
      <c r="I980">
        <v>5</v>
      </c>
      <c r="J980" t="s">
        <v>34</v>
      </c>
      <c r="K980">
        <v>45</v>
      </c>
      <c r="L980">
        <v>1</v>
      </c>
      <c r="M980">
        <v>3</v>
      </c>
      <c r="N980">
        <v>3</v>
      </c>
      <c r="O980" t="s">
        <v>19</v>
      </c>
      <c r="P980" t="s">
        <v>20</v>
      </c>
      <c r="Q980" t="s">
        <v>21</v>
      </c>
      <c r="R980" t="s">
        <v>22</v>
      </c>
    </row>
    <row r="981" spans="1:18" x14ac:dyDescent="0.25">
      <c r="A981">
        <v>93371</v>
      </c>
      <c r="B981" s="1">
        <v>45059</v>
      </c>
      <c r="C981" t="s">
        <v>29</v>
      </c>
      <c r="D981">
        <v>5</v>
      </c>
      <c r="E981" t="s">
        <v>24</v>
      </c>
      <c r="F981">
        <v>6</v>
      </c>
      <c r="G981" s="15">
        <v>0.33074074074074072</v>
      </c>
      <c r="H981">
        <v>7</v>
      </c>
      <c r="I981">
        <v>5</v>
      </c>
      <c r="J981" t="s">
        <v>34</v>
      </c>
      <c r="K981">
        <v>45</v>
      </c>
      <c r="L981">
        <v>1</v>
      </c>
      <c r="M981">
        <v>3</v>
      </c>
      <c r="N981">
        <v>3</v>
      </c>
      <c r="O981" t="s">
        <v>19</v>
      </c>
      <c r="P981" t="s">
        <v>20</v>
      </c>
      <c r="Q981" t="s">
        <v>21</v>
      </c>
      <c r="R981" t="s">
        <v>22</v>
      </c>
    </row>
    <row r="982" spans="1:18" x14ac:dyDescent="0.25">
      <c r="A982">
        <v>94444</v>
      </c>
      <c r="B982" s="1">
        <v>45060</v>
      </c>
      <c r="C982" t="s">
        <v>29</v>
      </c>
      <c r="D982">
        <v>5</v>
      </c>
      <c r="E982" t="s">
        <v>25</v>
      </c>
      <c r="F982">
        <v>0</v>
      </c>
      <c r="G982" s="15">
        <v>0.3246412037037037</v>
      </c>
      <c r="H982">
        <v>7</v>
      </c>
      <c r="I982">
        <v>5</v>
      </c>
      <c r="J982" t="s">
        <v>34</v>
      </c>
      <c r="K982">
        <v>45</v>
      </c>
      <c r="L982">
        <v>1</v>
      </c>
      <c r="M982">
        <v>3</v>
      </c>
      <c r="N982">
        <v>3</v>
      </c>
      <c r="O982" t="s">
        <v>19</v>
      </c>
      <c r="P982" t="s">
        <v>20</v>
      </c>
      <c r="Q982" t="s">
        <v>21</v>
      </c>
      <c r="R982" t="s">
        <v>22</v>
      </c>
    </row>
    <row r="983" spans="1:18" x14ac:dyDescent="0.25">
      <c r="A983">
        <v>95554</v>
      </c>
      <c r="B983" s="1">
        <v>45061</v>
      </c>
      <c r="C983" t="s">
        <v>29</v>
      </c>
      <c r="D983">
        <v>5</v>
      </c>
      <c r="E983" t="s">
        <v>26</v>
      </c>
      <c r="F983">
        <v>1</v>
      </c>
      <c r="G983" s="15">
        <v>0.29578703703703701</v>
      </c>
      <c r="H983">
        <v>7</v>
      </c>
      <c r="I983">
        <v>5</v>
      </c>
      <c r="J983" t="s">
        <v>34</v>
      </c>
      <c r="K983">
        <v>45</v>
      </c>
      <c r="L983">
        <v>1</v>
      </c>
      <c r="M983">
        <v>3</v>
      </c>
      <c r="N983">
        <v>3</v>
      </c>
      <c r="O983" t="s">
        <v>19</v>
      </c>
      <c r="P983" t="s">
        <v>20</v>
      </c>
      <c r="Q983" t="s">
        <v>21</v>
      </c>
      <c r="R983" t="s">
        <v>22</v>
      </c>
    </row>
    <row r="984" spans="1:18" x14ac:dyDescent="0.25">
      <c r="A984">
        <v>98042</v>
      </c>
      <c r="B984" s="1">
        <v>45063</v>
      </c>
      <c r="C984" t="s">
        <v>29</v>
      </c>
      <c r="D984">
        <v>5</v>
      </c>
      <c r="E984" t="s">
        <v>27</v>
      </c>
      <c r="F984">
        <v>3</v>
      </c>
      <c r="G984" s="15">
        <v>0.32103009259259258</v>
      </c>
      <c r="H984">
        <v>7</v>
      </c>
      <c r="I984">
        <v>5</v>
      </c>
      <c r="J984" t="s">
        <v>34</v>
      </c>
      <c r="K984">
        <v>45</v>
      </c>
      <c r="L984">
        <v>1</v>
      </c>
      <c r="M984">
        <v>3</v>
      </c>
      <c r="N984">
        <v>3</v>
      </c>
      <c r="O984" t="s">
        <v>19</v>
      </c>
      <c r="P984" t="s">
        <v>20</v>
      </c>
      <c r="Q984" t="s">
        <v>21</v>
      </c>
      <c r="R984" t="s">
        <v>22</v>
      </c>
    </row>
    <row r="985" spans="1:18" x14ac:dyDescent="0.25">
      <c r="A985">
        <v>100196</v>
      </c>
      <c r="B985" s="1">
        <v>45065</v>
      </c>
      <c r="C985" t="s">
        <v>29</v>
      </c>
      <c r="D985">
        <v>5</v>
      </c>
      <c r="E985" t="s">
        <v>23</v>
      </c>
      <c r="F985">
        <v>5</v>
      </c>
      <c r="G985" s="15">
        <v>0.30268518518518517</v>
      </c>
      <c r="H985">
        <v>7</v>
      </c>
      <c r="I985">
        <v>5</v>
      </c>
      <c r="J985" t="s">
        <v>34</v>
      </c>
      <c r="K985">
        <v>45</v>
      </c>
      <c r="L985">
        <v>1</v>
      </c>
      <c r="M985">
        <v>3</v>
      </c>
      <c r="N985">
        <v>3</v>
      </c>
      <c r="O985" t="s">
        <v>19</v>
      </c>
      <c r="P985" t="s">
        <v>20</v>
      </c>
      <c r="Q985" t="s">
        <v>21</v>
      </c>
      <c r="R985" t="s">
        <v>22</v>
      </c>
    </row>
    <row r="986" spans="1:18" x14ac:dyDescent="0.25">
      <c r="A986">
        <v>101365</v>
      </c>
      <c r="B986" s="1">
        <v>45066</v>
      </c>
      <c r="C986" t="s">
        <v>29</v>
      </c>
      <c r="D986">
        <v>5</v>
      </c>
      <c r="E986" t="s">
        <v>24</v>
      </c>
      <c r="F986">
        <v>6</v>
      </c>
      <c r="G986" s="15">
        <v>0.33005787037037038</v>
      </c>
      <c r="H986">
        <v>7</v>
      </c>
      <c r="I986">
        <v>5</v>
      </c>
      <c r="J986" t="s">
        <v>34</v>
      </c>
      <c r="K986">
        <v>45</v>
      </c>
      <c r="L986">
        <v>1</v>
      </c>
      <c r="M986">
        <v>3</v>
      </c>
      <c r="N986">
        <v>3</v>
      </c>
      <c r="O986" t="s">
        <v>19</v>
      </c>
      <c r="P986" t="s">
        <v>20</v>
      </c>
      <c r="Q986" t="s">
        <v>21</v>
      </c>
      <c r="R986" t="s">
        <v>22</v>
      </c>
    </row>
    <row r="987" spans="1:18" x14ac:dyDescent="0.25">
      <c r="A987">
        <v>106919</v>
      </c>
      <c r="B987" s="1">
        <v>45071</v>
      </c>
      <c r="C987" t="s">
        <v>29</v>
      </c>
      <c r="D987">
        <v>5</v>
      </c>
      <c r="E987" t="s">
        <v>17</v>
      </c>
      <c r="F987">
        <v>4</v>
      </c>
      <c r="G987" s="15">
        <v>0.3150115740740741</v>
      </c>
      <c r="H987">
        <v>7</v>
      </c>
      <c r="I987">
        <v>5</v>
      </c>
      <c r="J987" t="s">
        <v>34</v>
      </c>
      <c r="K987">
        <v>45</v>
      </c>
      <c r="L987">
        <v>1</v>
      </c>
      <c r="M987">
        <v>3</v>
      </c>
      <c r="N987">
        <v>3</v>
      </c>
      <c r="O987" t="s">
        <v>19</v>
      </c>
      <c r="P987" t="s">
        <v>20</v>
      </c>
      <c r="Q987" t="s">
        <v>21</v>
      </c>
      <c r="R987" t="s">
        <v>22</v>
      </c>
    </row>
    <row r="988" spans="1:18" x14ac:dyDescent="0.25">
      <c r="A988">
        <v>107937</v>
      </c>
      <c r="B988" s="1">
        <v>45072</v>
      </c>
      <c r="C988" t="s">
        <v>29</v>
      </c>
      <c r="D988">
        <v>5</v>
      </c>
      <c r="E988" t="s">
        <v>23</v>
      </c>
      <c r="F988">
        <v>5</v>
      </c>
      <c r="G988" s="15">
        <v>0.30123842592592592</v>
      </c>
      <c r="H988">
        <v>7</v>
      </c>
      <c r="I988">
        <v>5</v>
      </c>
      <c r="J988" t="s">
        <v>34</v>
      </c>
      <c r="K988">
        <v>45</v>
      </c>
      <c r="L988">
        <v>1</v>
      </c>
      <c r="M988">
        <v>3</v>
      </c>
      <c r="N988">
        <v>3</v>
      </c>
      <c r="O988" t="s">
        <v>19</v>
      </c>
      <c r="P988" t="s">
        <v>20</v>
      </c>
      <c r="Q988" t="s">
        <v>21</v>
      </c>
      <c r="R988" t="s">
        <v>22</v>
      </c>
    </row>
    <row r="989" spans="1:18" x14ac:dyDescent="0.25">
      <c r="A989">
        <v>112072</v>
      </c>
      <c r="B989" s="1">
        <v>45076</v>
      </c>
      <c r="C989" t="s">
        <v>29</v>
      </c>
      <c r="D989">
        <v>5</v>
      </c>
      <c r="E989" t="s">
        <v>28</v>
      </c>
      <c r="F989">
        <v>2</v>
      </c>
      <c r="G989" s="15">
        <v>0.29454861111111114</v>
      </c>
      <c r="H989">
        <v>7</v>
      </c>
      <c r="I989">
        <v>5</v>
      </c>
      <c r="J989" t="s">
        <v>34</v>
      </c>
      <c r="K989">
        <v>45</v>
      </c>
      <c r="L989">
        <v>1</v>
      </c>
      <c r="M989">
        <v>3</v>
      </c>
      <c r="N989">
        <v>3</v>
      </c>
      <c r="O989" t="s">
        <v>19</v>
      </c>
      <c r="P989" t="s">
        <v>20</v>
      </c>
      <c r="Q989" t="s">
        <v>21</v>
      </c>
      <c r="R989" t="s">
        <v>22</v>
      </c>
    </row>
    <row r="990" spans="1:18" x14ac:dyDescent="0.25">
      <c r="A990">
        <v>113107</v>
      </c>
      <c r="B990" s="1">
        <v>45077</v>
      </c>
      <c r="C990" t="s">
        <v>29</v>
      </c>
      <c r="D990">
        <v>5</v>
      </c>
      <c r="E990" t="s">
        <v>27</v>
      </c>
      <c r="F990">
        <v>3</v>
      </c>
      <c r="G990" s="15">
        <v>0.30277777777777776</v>
      </c>
      <c r="H990">
        <v>7</v>
      </c>
      <c r="I990">
        <v>5</v>
      </c>
      <c r="J990" t="s">
        <v>34</v>
      </c>
      <c r="K990">
        <v>45</v>
      </c>
      <c r="L990">
        <v>1</v>
      </c>
      <c r="M990">
        <v>3</v>
      </c>
      <c r="N990">
        <v>3</v>
      </c>
      <c r="O990" t="s">
        <v>19</v>
      </c>
      <c r="P990" t="s">
        <v>20</v>
      </c>
      <c r="Q990" t="s">
        <v>21</v>
      </c>
      <c r="R990" t="s">
        <v>22</v>
      </c>
    </row>
    <row r="991" spans="1:18" x14ac:dyDescent="0.25">
      <c r="A991">
        <v>113139</v>
      </c>
      <c r="B991" s="1">
        <v>45077</v>
      </c>
      <c r="C991" t="s">
        <v>29</v>
      </c>
      <c r="D991">
        <v>5</v>
      </c>
      <c r="E991" t="s">
        <v>27</v>
      </c>
      <c r="F991">
        <v>3</v>
      </c>
      <c r="G991" s="15">
        <v>0.31837962962962962</v>
      </c>
      <c r="H991">
        <v>7</v>
      </c>
      <c r="I991">
        <v>5</v>
      </c>
      <c r="J991" t="s">
        <v>34</v>
      </c>
      <c r="K991">
        <v>45</v>
      </c>
      <c r="L991">
        <v>1</v>
      </c>
      <c r="M991">
        <v>3</v>
      </c>
      <c r="N991">
        <v>3</v>
      </c>
      <c r="O991" t="s">
        <v>19</v>
      </c>
      <c r="P991" t="s">
        <v>20</v>
      </c>
      <c r="Q991" t="s">
        <v>21</v>
      </c>
      <c r="R991" t="s">
        <v>22</v>
      </c>
    </row>
    <row r="992" spans="1:18" x14ac:dyDescent="0.25">
      <c r="A992">
        <v>114036</v>
      </c>
      <c r="B992" s="1">
        <v>45078</v>
      </c>
      <c r="C992" t="s">
        <v>16</v>
      </c>
      <c r="D992">
        <v>6</v>
      </c>
      <c r="E992" t="s">
        <v>17</v>
      </c>
      <c r="F992">
        <v>4</v>
      </c>
      <c r="G992" s="15">
        <v>0.30011574074074077</v>
      </c>
      <c r="H992">
        <v>7</v>
      </c>
      <c r="I992">
        <v>5</v>
      </c>
      <c r="J992" t="s">
        <v>34</v>
      </c>
      <c r="K992">
        <v>45</v>
      </c>
      <c r="L992">
        <v>1</v>
      </c>
      <c r="M992">
        <v>3</v>
      </c>
      <c r="N992">
        <v>3</v>
      </c>
      <c r="O992" t="s">
        <v>19</v>
      </c>
      <c r="P992" t="s">
        <v>20</v>
      </c>
      <c r="Q992" t="s">
        <v>21</v>
      </c>
      <c r="R992" t="s">
        <v>22</v>
      </c>
    </row>
    <row r="993" spans="1:18" x14ac:dyDescent="0.25">
      <c r="A993">
        <v>115205</v>
      </c>
      <c r="B993" s="1">
        <v>45079</v>
      </c>
      <c r="C993" t="s">
        <v>16</v>
      </c>
      <c r="D993">
        <v>6</v>
      </c>
      <c r="E993" t="s">
        <v>23</v>
      </c>
      <c r="F993">
        <v>5</v>
      </c>
      <c r="G993" s="15">
        <v>0.33265046296296297</v>
      </c>
      <c r="H993">
        <v>7</v>
      </c>
      <c r="I993">
        <v>5</v>
      </c>
      <c r="J993" t="s">
        <v>34</v>
      </c>
      <c r="K993">
        <v>45</v>
      </c>
      <c r="L993">
        <v>1</v>
      </c>
      <c r="M993">
        <v>3</v>
      </c>
      <c r="N993">
        <v>3</v>
      </c>
      <c r="O993" t="s">
        <v>19</v>
      </c>
      <c r="P993" t="s">
        <v>20</v>
      </c>
      <c r="Q993" t="s">
        <v>21</v>
      </c>
      <c r="R993" t="s">
        <v>22</v>
      </c>
    </row>
    <row r="994" spans="1:18" x14ac:dyDescent="0.25">
      <c r="A994">
        <v>116320</v>
      </c>
      <c r="B994" s="1">
        <v>45080</v>
      </c>
      <c r="C994" t="s">
        <v>16</v>
      </c>
      <c r="D994">
        <v>6</v>
      </c>
      <c r="E994" t="s">
        <v>24</v>
      </c>
      <c r="F994">
        <v>6</v>
      </c>
      <c r="G994" s="15">
        <v>0.29454861111111114</v>
      </c>
      <c r="H994">
        <v>7</v>
      </c>
      <c r="I994">
        <v>5</v>
      </c>
      <c r="J994" t="s">
        <v>34</v>
      </c>
      <c r="K994">
        <v>45</v>
      </c>
      <c r="L994">
        <v>1</v>
      </c>
      <c r="M994">
        <v>3</v>
      </c>
      <c r="N994">
        <v>3</v>
      </c>
      <c r="O994" t="s">
        <v>19</v>
      </c>
      <c r="P994" t="s">
        <v>20</v>
      </c>
      <c r="Q994" t="s">
        <v>21</v>
      </c>
      <c r="R994" t="s">
        <v>22</v>
      </c>
    </row>
    <row r="995" spans="1:18" x14ac:dyDescent="0.25">
      <c r="A995">
        <v>116332</v>
      </c>
      <c r="B995" s="1">
        <v>45080</v>
      </c>
      <c r="C995" t="s">
        <v>16</v>
      </c>
      <c r="D995">
        <v>6</v>
      </c>
      <c r="E995" t="s">
        <v>24</v>
      </c>
      <c r="F995">
        <v>6</v>
      </c>
      <c r="G995" s="15">
        <v>0.30373842592592593</v>
      </c>
      <c r="H995">
        <v>7</v>
      </c>
      <c r="I995">
        <v>5</v>
      </c>
      <c r="J995" t="s">
        <v>34</v>
      </c>
      <c r="K995">
        <v>45</v>
      </c>
      <c r="L995">
        <v>1</v>
      </c>
      <c r="M995">
        <v>3</v>
      </c>
      <c r="N995">
        <v>3</v>
      </c>
      <c r="O995" t="s">
        <v>19</v>
      </c>
      <c r="P995" t="s">
        <v>20</v>
      </c>
      <c r="Q995" t="s">
        <v>21</v>
      </c>
      <c r="R995" t="s">
        <v>22</v>
      </c>
    </row>
    <row r="996" spans="1:18" x14ac:dyDescent="0.25">
      <c r="A996">
        <v>117488</v>
      </c>
      <c r="B996" s="1">
        <v>45081</v>
      </c>
      <c r="C996" t="s">
        <v>16</v>
      </c>
      <c r="D996">
        <v>6</v>
      </c>
      <c r="E996" t="s">
        <v>25</v>
      </c>
      <c r="F996">
        <v>0</v>
      </c>
      <c r="G996" s="15">
        <v>0.30577546296296299</v>
      </c>
      <c r="H996">
        <v>7</v>
      </c>
      <c r="I996">
        <v>5</v>
      </c>
      <c r="J996" t="s">
        <v>34</v>
      </c>
      <c r="K996">
        <v>45</v>
      </c>
      <c r="L996">
        <v>1</v>
      </c>
      <c r="M996">
        <v>3</v>
      </c>
      <c r="N996">
        <v>3</v>
      </c>
      <c r="O996" t="s">
        <v>19</v>
      </c>
      <c r="P996" t="s">
        <v>20</v>
      </c>
      <c r="Q996" t="s">
        <v>21</v>
      </c>
      <c r="R996" t="s">
        <v>22</v>
      </c>
    </row>
    <row r="997" spans="1:18" x14ac:dyDescent="0.25">
      <c r="A997">
        <v>118600</v>
      </c>
      <c r="B997" s="1">
        <v>45082</v>
      </c>
      <c r="C997" t="s">
        <v>16</v>
      </c>
      <c r="D997">
        <v>6</v>
      </c>
      <c r="E997" t="s">
        <v>26</v>
      </c>
      <c r="F997">
        <v>1</v>
      </c>
      <c r="G997" s="15">
        <v>0.31005787037037036</v>
      </c>
      <c r="H997">
        <v>7</v>
      </c>
      <c r="I997">
        <v>5</v>
      </c>
      <c r="J997" t="s">
        <v>34</v>
      </c>
      <c r="K997">
        <v>45</v>
      </c>
      <c r="L997">
        <v>1</v>
      </c>
      <c r="M997">
        <v>3</v>
      </c>
      <c r="N997">
        <v>3</v>
      </c>
      <c r="O997" t="s">
        <v>19</v>
      </c>
      <c r="P997" t="s">
        <v>20</v>
      </c>
      <c r="Q997" t="s">
        <v>21</v>
      </c>
      <c r="R997" t="s">
        <v>22</v>
      </c>
    </row>
    <row r="998" spans="1:18" x14ac:dyDescent="0.25">
      <c r="A998">
        <v>119725</v>
      </c>
      <c r="B998" s="1">
        <v>45083</v>
      </c>
      <c r="C998" t="s">
        <v>16</v>
      </c>
      <c r="D998">
        <v>6</v>
      </c>
      <c r="E998" t="s">
        <v>28</v>
      </c>
      <c r="F998">
        <v>2</v>
      </c>
      <c r="G998" s="15">
        <v>0.31579861111111113</v>
      </c>
      <c r="H998">
        <v>7</v>
      </c>
      <c r="I998">
        <v>5</v>
      </c>
      <c r="J998" t="s">
        <v>34</v>
      </c>
      <c r="K998">
        <v>45</v>
      </c>
      <c r="L998">
        <v>1</v>
      </c>
      <c r="M998">
        <v>3</v>
      </c>
      <c r="N998">
        <v>3</v>
      </c>
      <c r="O998" t="s">
        <v>19</v>
      </c>
      <c r="P998" t="s">
        <v>20</v>
      </c>
      <c r="Q998" t="s">
        <v>21</v>
      </c>
      <c r="R998" t="s">
        <v>22</v>
      </c>
    </row>
    <row r="999" spans="1:18" x14ac:dyDescent="0.25">
      <c r="A999">
        <v>120853</v>
      </c>
      <c r="B999" s="1">
        <v>45084</v>
      </c>
      <c r="C999" t="s">
        <v>16</v>
      </c>
      <c r="D999">
        <v>6</v>
      </c>
      <c r="E999" t="s">
        <v>27</v>
      </c>
      <c r="F999">
        <v>3</v>
      </c>
      <c r="G999" s="15">
        <v>0.30774305555555553</v>
      </c>
      <c r="H999">
        <v>7</v>
      </c>
      <c r="I999">
        <v>5</v>
      </c>
      <c r="J999" t="s">
        <v>34</v>
      </c>
      <c r="K999">
        <v>45</v>
      </c>
      <c r="L999">
        <v>1</v>
      </c>
      <c r="M999">
        <v>3</v>
      </c>
      <c r="N999">
        <v>3</v>
      </c>
      <c r="O999" t="s">
        <v>19</v>
      </c>
      <c r="P999" t="s">
        <v>20</v>
      </c>
      <c r="Q999" t="s">
        <v>21</v>
      </c>
      <c r="R999" t="s">
        <v>22</v>
      </c>
    </row>
    <row r="1000" spans="1:18" x14ac:dyDescent="0.25">
      <c r="A1000">
        <v>123342</v>
      </c>
      <c r="B1000" s="1">
        <v>45086</v>
      </c>
      <c r="C1000" t="s">
        <v>16</v>
      </c>
      <c r="D1000">
        <v>6</v>
      </c>
      <c r="E1000" t="s">
        <v>23</v>
      </c>
      <c r="F1000">
        <v>5</v>
      </c>
      <c r="G1000" s="15">
        <v>0.33140046296296294</v>
      </c>
      <c r="H1000">
        <v>7</v>
      </c>
      <c r="I1000">
        <v>5</v>
      </c>
      <c r="J1000" t="s">
        <v>34</v>
      </c>
      <c r="K1000">
        <v>45</v>
      </c>
      <c r="L1000">
        <v>1</v>
      </c>
      <c r="M1000">
        <v>3</v>
      </c>
      <c r="N1000">
        <v>3</v>
      </c>
      <c r="O1000" t="s">
        <v>19</v>
      </c>
      <c r="P1000" t="s">
        <v>20</v>
      </c>
      <c r="Q1000" t="s">
        <v>21</v>
      </c>
      <c r="R1000" t="s">
        <v>22</v>
      </c>
    </row>
    <row r="1001" spans="1:18" x14ac:dyDescent="0.25">
      <c r="A1001">
        <v>124581</v>
      </c>
      <c r="B1001" s="1">
        <v>45087</v>
      </c>
      <c r="C1001" t="s">
        <v>16</v>
      </c>
      <c r="D1001">
        <v>6</v>
      </c>
      <c r="E1001" t="s">
        <v>24</v>
      </c>
      <c r="F1001">
        <v>6</v>
      </c>
      <c r="G1001" s="15">
        <v>0.31815972222222222</v>
      </c>
      <c r="H1001">
        <v>7</v>
      </c>
      <c r="I1001">
        <v>5</v>
      </c>
      <c r="J1001" t="s">
        <v>34</v>
      </c>
      <c r="K1001">
        <v>45</v>
      </c>
      <c r="L1001">
        <v>1</v>
      </c>
      <c r="M1001">
        <v>3</v>
      </c>
      <c r="N1001">
        <v>3</v>
      </c>
      <c r="O1001" t="s">
        <v>19</v>
      </c>
      <c r="P1001" t="s">
        <v>20</v>
      </c>
      <c r="Q1001" t="s">
        <v>21</v>
      </c>
      <c r="R1001" t="s">
        <v>22</v>
      </c>
    </row>
    <row r="1002" spans="1:18" x14ac:dyDescent="0.25">
      <c r="A1002">
        <v>124619</v>
      </c>
      <c r="B1002" s="1">
        <v>45087</v>
      </c>
      <c r="C1002" t="s">
        <v>16</v>
      </c>
      <c r="D1002">
        <v>6</v>
      </c>
      <c r="E1002" t="s">
        <v>24</v>
      </c>
      <c r="F1002">
        <v>6</v>
      </c>
      <c r="G1002" s="15">
        <v>0.3298726851851852</v>
      </c>
      <c r="H1002">
        <v>7</v>
      </c>
      <c r="I1002">
        <v>5</v>
      </c>
      <c r="J1002" t="s">
        <v>34</v>
      </c>
      <c r="K1002">
        <v>45</v>
      </c>
      <c r="L1002">
        <v>1</v>
      </c>
      <c r="M1002">
        <v>3</v>
      </c>
      <c r="N1002">
        <v>3</v>
      </c>
      <c r="O1002" t="s">
        <v>19</v>
      </c>
      <c r="P1002" t="s">
        <v>20</v>
      </c>
      <c r="Q1002" t="s">
        <v>21</v>
      </c>
      <c r="R1002" t="s">
        <v>22</v>
      </c>
    </row>
    <row r="1003" spans="1:18" x14ac:dyDescent="0.25">
      <c r="A1003">
        <v>125740</v>
      </c>
      <c r="B1003" s="1">
        <v>45088</v>
      </c>
      <c r="C1003" t="s">
        <v>16</v>
      </c>
      <c r="D1003">
        <v>6</v>
      </c>
      <c r="E1003" t="s">
        <v>25</v>
      </c>
      <c r="F1003">
        <v>0</v>
      </c>
      <c r="G1003" s="15">
        <v>0.30277777777777776</v>
      </c>
      <c r="H1003">
        <v>7</v>
      </c>
      <c r="I1003">
        <v>5</v>
      </c>
      <c r="J1003" t="s">
        <v>34</v>
      </c>
      <c r="K1003">
        <v>45</v>
      </c>
      <c r="L1003">
        <v>1</v>
      </c>
      <c r="M1003">
        <v>3</v>
      </c>
      <c r="N1003">
        <v>3</v>
      </c>
      <c r="O1003" t="s">
        <v>19</v>
      </c>
      <c r="P1003" t="s">
        <v>20</v>
      </c>
      <c r="Q1003" t="s">
        <v>21</v>
      </c>
      <c r="R1003" t="s">
        <v>2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3934D0-CA45-43C4-96DC-D71279894D47}">
  <dimension ref="A1:L28"/>
  <sheetViews>
    <sheetView zoomScale="80" zoomScaleNormal="80" workbookViewId="0">
      <selection activeCell="D17" sqref="D17:E17"/>
    </sheetView>
  </sheetViews>
  <sheetFormatPr defaultRowHeight="15" x14ac:dyDescent="0.25"/>
  <cols>
    <col min="1" max="1" width="13.7109375" bestFit="1" customWidth="1"/>
    <col min="2" max="2" width="13.140625" bestFit="1" customWidth="1"/>
    <col min="3" max="3" width="10.28515625" customWidth="1"/>
    <col min="4" max="4" width="14.140625" bestFit="1" customWidth="1"/>
    <col min="5" max="5" width="22" bestFit="1" customWidth="1"/>
    <col min="6" max="6" width="13" bestFit="1" customWidth="1"/>
    <col min="7" max="7" width="28" bestFit="1" customWidth="1"/>
    <col min="8" max="8" width="11" bestFit="1" customWidth="1"/>
    <col min="9" max="9" width="6.5703125" customWidth="1"/>
    <col min="10" max="10" width="14.140625" bestFit="1" customWidth="1"/>
    <col min="11" max="11" width="22" bestFit="1" customWidth="1"/>
    <col min="12" max="12" width="10.5703125" bestFit="1" customWidth="1"/>
  </cols>
  <sheetData>
    <row r="1" spans="1:12" x14ac:dyDescent="0.25">
      <c r="A1" s="3" t="s">
        <v>118</v>
      </c>
      <c r="B1" t="s">
        <v>121</v>
      </c>
      <c r="D1" s="3" t="s">
        <v>118</v>
      </c>
      <c r="E1" t="s">
        <v>120</v>
      </c>
      <c r="F1" s="14" t="s">
        <v>119</v>
      </c>
      <c r="G1" s="3" t="s">
        <v>118</v>
      </c>
      <c r="H1" s="5" t="s">
        <v>119</v>
      </c>
      <c r="J1" s="3" t="s">
        <v>118</v>
      </c>
      <c r="K1" s="23" t="s">
        <v>120</v>
      </c>
    </row>
    <row r="2" spans="1:12" x14ac:dyDescent="0.25">
      <c r="A2" s="4">
        <v>6</v>
      </c>
      <c r="B2" s="18">
        <v>6865</v>
      </c>
      <c r="D2" s="4" t="s">
        <v>25</v>
      </c>
      <c r="E2" s="12">
        <v>21096</v>
      </c>
      <c r="F2" s="14">
        <v>98330.310000000041</v>
      </c>
      <c r="G2" s="4" t="s">
        <v>57</v>
      </c>
      <c r="H2" s="5">
        <v>82315.639999999912</v>
      </c>
      <c r="J2" s="4" t="s">
        <v>22</v>
      </c>
      <c r="K2" s="23">
        <v>44885</v>
      </c>
    </row>
    <row r="3" spans="1:12" x14ac:dyDescent="0.25">
      <c r="A3" s="4">
        <v>7</v>
      </c>
      <c r="B3" s="18">
        <v>19449</v>
      </c>
      <c r="D3" s="4" t="s">
        <v>26</v>
      </c>
      <c r="E3" s="12">
        <v>21643</v>
      </c>
      <c r="F3" s="14">
        <v>101677.28</v>
      </c>
      <c r="G3" s="4" t="s">
        <v>44</v>
      </c>
      <c r="H3" s="5">
        <v>269952.45</v>
      </c>
      <c r="J3" s="4" t="s">
        <v>52</v>
      </c>
      <c r="K3" s="23">
        <v>44518</v>
      </c>
    </row>
    <row r="4" spans="1:12" x14ac:dyDescent="0.25">
      <c r="A4" s="4">
        <v>8</v>
      </c>
      <c r="B4" s="18">
        <v>25197</v>
      </c>
      <c r="D4" s="4" t="s">
        <v>28</v>
      </c>
      <c r="E4" s="12">
        <v>21202</v>
      </c>
      <c r="F4" s="14">
        <v>99455.940000000075</v>
      </c>
      <c r="G4" s="4" t="s">
        <v>103</v>
      </c>
      <c r="H4" s="5">
        <v>40085.25</v>
      </c>
      <c r="J4" s="4" t="s">
        <v>49</v>
      </c>
      <c r="K4" s="23">
        <v>45789</v>
      </c>
    </row>
    <row r="5" spans="1:12" x14ac:dyDescent="0.25">
      <c r="A5" s="4">
        <v>9</v>
      </c>
      <c r="B5" s="18">
        <v>25370</v>
      </c>
      <c r="D5" s="4" t="s">
        <v>27</v>
      </c>
      <c r="E5" s="12">
        <v>21310</v>
      </c>
      <c r="F5" s="14">
        <v>100313.54000000002</v>
      </c>
      <c r="G5" s="4" t="s">
        <v>69</v>
      </c>
      <c r="H5" s="5">
        <v>72416</v>
      </c>
      <c r="J5" s="4" t="s">
        <v>117</v>
      </c>
      <c r="K5" s="23">
        <v>13924</v>
      </c>
    </row>
    <row r="6" spans="1:12" x14ac:dyDescent="0.25">
      <c r="A6" s="4">
        <v>10</v>
      </c>
      <c r="B6" s="18">
        <v>26713</v>
      </c>
      <c r="D6" s="4" t="s">
        <v>17</v>
      </c>
      <c r="E6" s="12">
        <v>21654</v>
      </c>
      <c r="F6" s="14">
        <v>100767.78000000006</v>
      </c>
      <c r="G6" s="4" t="s">
        <v>19</v>
      </c>
      <c r="H6" s="5">
        <v>196405.95</v>
      </c>
      <c r="J6" s="30" t="s">
        <v>130</v>
      </c>
      <c r="K6" s="30"/>
      <c r="L6" s="30"/>
    </row>
    <row r="7" spans="1:12" x14ac:dyDescent="0.25">
      <c r="A7" s="4">
        <v>11</v>
      </c>
      <c r="B7" s="18">
        <v>14035</v>
      </c>
      <c r="D7" s="4" t="s">
        <v>23</v>
      </c>
      <c r="E7" s="12">
        <v>21701</v>
      </c>
      <c r="F7" s="14">
        <v>101373.00000000001</v>
      </c>
      <c r="G7" s="30" t="s">
        <v>126</v>
      </c>
      <c r="H7" s="30"/>
      <c r="J7" s="30"/>
      <c r="K7" s="30"/>
      <c r="L7" s="30"/>
    </row>
    <row r="8" spans="1:12" x14ac:dyDescent="0.25">
      <c r="A8" s="4">
        <v>12</v>
      </c>
      <c r="B8" s="18">
        <v>12690</v>
      </c>
      <c r="D8" s="4" t="s">
        <v>24</v>
      </c>
      <c r="E8" s="12">
        <v>20510</v>
      </c>
      <c r="F8" s="14">
        <v>96894.48</v>
      </c>
      <c r="G8" s="30"/>
      <c r="H8" s="30"/>
    </row>
    <row r="9" spans="1:12" ht="18.75" x14ac:dyDescent="0.25">
      <c r="A9" s="4">
        <v>13</v>
      </c>
      <c r="B9" s="18">
        <v>12439</v>
      </c>
      <c r="C9" s="13"/>
      <c r="D9" s="27" t="s">
        <v>128</v>
      </c>
      <c r="E9" s="28"/>
      <c r="F9" s="29"/>
    </row>
    <row r="10" spans="1:12" x14ac:dyDescent="0.25">
      <c r="A10" s="4">
        <v>14</v>
      </c>
      <c r="B10" s="18">
        <v>12907</v>
      </c>
      <c r="G10" s="19" t="s">
        <v>118</v>
      </c>
      <c r="H10" s="20" t="s">
        <v>119</v>
      </c>
    </row>
    <row r="11" spans="1:12" ht="18.75" x14ac:dyDescent="0.3">
      <c r="A11" s="4">
        <v>15</v>
      </c>
      <c r="B11" s="18">
        <v>12923</v>
      </c>
      <c r="D11" s="3" t="s">
        <v>118</v>
      </c>
      <c r="E11" s="5" t="s">
        <v>119</v>
      </c>
      <c r="G11" s="21" t="s">
        <v>48</v>
      </c>
      <c r="H11" s="20">
        <v>37746.5</v>
      </c>
      <c r="I11" s="9"/>
    </row>
    <row r="12" spans="1:12" x14ac:dyDescent="0.25">
      <c r="A12" s="4">
        <v>16</v>
      </c>
      <c r="B12" s="18">
        <v>12881</v>
      </c>
      <c r="D12" s="4" t="s">
        <v>50</v>
      </c>
      <c r="E12" s="5">
        <v>91406.2</v>
      </c>
      <c r="G12" s="21" t="s">
        <v>56</v>
      </c>
      <c r="H12" s="20">
        <v>42304.1</v>
      </c>
    </row>
    <row r="13" spans="1:12" x14ac:dyDescent="0.25">
      <c r="A13" s="4">
        <v>17</v>
      </c>
      <c r="B13" s="18">
        <v>12700</v>
      </c>
      <c r="D13" s="4" t="s">
        <v>37</v>
      </c>
      <c r="E13" s="5">
        <v>47932</v>
      </c>
      <c r="G13" s="21" t="s">
        <v>66</v>
      </c>
      <c r="H13" s="20">
        <v>38781.150000000009</v>
      </c>
    </row>
    <row r="14" spans="1:12" x14ac:dyDescent="0.25">
      <c r="A14" s="4">
        <v>18</v>
      </c>
      <c r="B14" s="18">
        <v>10826</v>
      </c>
      <c r="D14" s="4" t="s">
        <v>42</v>
      </c>
      <c r="E14" s="5">
        <v>77081.950000000012</v>
      </c>
      <c r="G14" s="21" t="s">
        <v>68</v>
      </c>
      <c r="H14" s="20">
        <v>36369.75</v>
      </c>
    </row>
    <row r="15" spans="1:12" x14ac:dyDescent="0.25">
      <c r="A15" s="4">
        <v>19</v>
      </c>
      <c r="B15" s="18">
        <v>8595</v>
      </c>
      <c r="D15" s="4" t="s">
        <v>54</v>
      </c>
      <c r="E15" s="5">
        <v>70034.600000000006</v>
      </c>
      <c r="G15" s="21" t="s">
        <v>71</v>
      </c>
      <c r="H15" s="20">
        <v>39065.1</v>
      </c>
    </row>
    <row r="16" spans="1:12" ht="21" x14ac:dyDescent="0.35">
      <c r="A16" s="4">
        <v>20</v>
      </c>
      <c r="B16" s="18">
        <v>880</v>
      </c>
      <c r="D16" s="4" t="s">
        <v>70</v>
      </c>
      <c r="E16" s="5">
        <v>72416</v>
      </c>
      <c r="G16" s="31" t="s">
        <v>129</v>
      </c>
      <c r="H16" s="31"/>
    </row>
    <row r="17" spans="1:8" ht="21" x14ac:dyDescent="0.35">
      <c r="A17" s="6" t="s">
        <v>124</v>
      </c>
      <c r="B17" s="7"/>
      <c r="D17" s="17" t="s">
        <v>125</v>
      </c>
      <c r="E17" s="17"/>
      <c r="G17" s="7"/>
      <c r="H17" s="7"/>
    </row>
    <row r="19" spans="1:8" x14ac:dyDescent="0.25">
      <c r="A19" s="3" t="s">
        <v>118</v>
      </c>
      <c r="B19" s="12" t="s">
        <v>120</v>
      </c>
      <c r="F19" s="20" t="s">
        <v>152</v>
      </c>
      <c r="H19" s="20" t="s">
        <v>154</v>
      </c>
    </row>
    <row r="20" spans="1:8" x14ac:dyDescent="0.25">
      <c r="A20" s="4" t="s">
        <v>18</v>
      </c>
      <c r="B20" s="12">
        <v>50599</v>
      </c>
      <c r="F20" s="25">
        <v>4.6863671906435274</v>
      </c>
      <c r="H20" s="25">
        <v>1.4382762413154859</v>
      </c>
    </row>
    <row r="21" spans="1:8" x14ac:dyDescent="0.25">
      <c r="A21" s="4" t="s">
        <v>35</v>
      </c>
      <c r="B21" s="12">
        <v>50735</v>
      </c>
      <c r="E21" s="24"/>
    </row>
    <row r="22" spans="1:8" x14ac:dyDescent="0.25">
      <c r="A22" s="4" t="s">
        <v>34</v>
      </c>
      <c r="B22" s="12">
        <v>47782</v>
      </c>
    </row>
    <row r="23" spans="1:8" ht="15.75" x14ac:dyDescent="0.25">
      <c r="A23" s="10" t="s">
        <v>127</v>
      </c>
      <c r="B23" s="8"/>
      <c r="C23" s="11"/>
    </row>
    <row r="27" spans="1:8" x14ac:dyDescent="0.25">
      <c r="A27" t="s">
        <v>150</v>
      </c>
      <c r="B27" t="s">
        <v>151</v>
      </c>
    </row>
    <row r="28" spans="1:8" x14ac:dyDescent="0.25">
      <c r="A28" s="22">
        <v>698812.33000000019</v>
      </c>
      <c r="B28" s="23">
        <v>149116</v>
      </c>
    </row>
  </sheetData>
  <mergeCells count="3">
    <mergeCell ref="D17:E17"/>
    <mergeCell ref="G7:H8"/>
    <mergeCell ref="J6:L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FD114-C470-4119-A775-D14E2EE62B3B}">
  <sheetPr>
    <pageSetUpPr fitToPage="1"/>
  </sheetPr>
  <dimension ref="L2:T2"/>
  <sheetViews>
    <sheetView zoomScale="80" zoomScaleNormal="80" workbookViewId="0">
      <selection activeCell="I2" sqref="I2"/>
    </sheetView>
  </sheetViews>
  <sheetFormatPr defaultRowHeight="15" x14ac:dyDescent="0.25"/>
  <cols>
    <col min="1" max="16384" width="9.140625" style="26"/>
  </cols>
  <sheetData>
    <row r="2" spans="12:20" x14ac:dyDescent="0.25">
      <c r="L2" s="26">
        <f>Pivot!C27</f>
        <v>0</v>
      </c>
      <c r="T2" s="26">
        <f>Pivot!J12</f>
        <v>0</v>
      </c>
    </row>
  </sheetData>
  <sheetProtection algorithmName="SHA-512" hashValue="IzNcFfSj8OW1Moeqs1JdGd6maFycfQSz9JRbjnIaveFinx2bjfVNHaYG7sHWz5/DHboebkqi9rDjMMTnl0DL3Q==" saltValue="e0R0zvFReAY/JgG+HoJcwg==" spinCount="100000" sheet="1" objects="1" scenarios="1"/>
  <pageMargins left="0.25" right="0.25" top="0.75" bottom="0.75" header="0.3" footer="0.3"/>
  <pageSetup paperSize="3" scale="88" fitToHeight="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T r a n s a c t i o n s _ e 6 c a d 6 5 3 - 6 0 9 5 - 4 4 5 0 - 8 5 a 6 - 0 3 5 8 f 8 f 0 b 4 f 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M o n t h   N a m e < / s t r i n g > < / k e y > < v a l u e > < i n t > 1 1 7 < / i n t > < / v a l u e > < / i t e m > < i t e m > < k e y > < s t r i n g > M o n t h < / s t r i n g > < / k e y > < v a l u e > < i n t > 7 7 < / i n t > < / v a l u e > < / i t e m > < i t e m > < k e y > < s t r i n g > D a y   N a m e < / s t r i n g > < / k e y > < v a l u e > < i n t > 9 9 < / i n t > < / v a l u e > < / i t e m > < i t e m > < k e y > < s t r i n g > D a y   o f   W e e k < / s t r i n g > < / k e y > < v a l u e > < i n t > 1 1 3 < / i n t > < / v a l u e > < / i t e m > < i t e m > < k e y > < s t r i n g > t r a n s a c t i o n _ t i m e < / s t r i n g > < / k e y > < v a l u e > < i n t > 1 3 9 < / i n t > < / v a l u e > < / i t e m > < i t e m > < k e y > < s t r i n g > H o u r < / s t r i n g > < / k e y > < v a l u e > < i n t > 6 6 < / 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_ b i l l < / s t r i n g > < / k e y > < v a l u e > < i n t > 9 3 < / i n t > < / v a l u e > < / i t e m > < i t e m > < k e y > < s t r i n g > p r o d u c t _ c a t e g o r y < / s t r i n g > < / k e y > < v a l u e > < i n t > 1 4 4 < / i n t > < / v a l u e > < / i t e m > < i t e m > < k e y > < s t r i n g > p r o d u c t _ t y p e < / s t r i n g > < / k e y > < v a l u e > < i n t > 1 1 9 < / i n t > < / v a l u e > < / i t e m > < i t e m > < k e y > < s t r i n g > p r o d u c t _ d e t a i l < / s t r i n g > < / k e y > < v a l u e > < i n t > 1 2 7 < / i n t > < / v a l u e > < / i t e m > < i t e m > < k e y > < s t r i n g > S i z e < / s t r i n g > < / k e y > < v a l u e > < i n t > 6 1 < / i n t > < / v a l u e > < / i t e m > < / C o l u m n W i d t h s > < C o l u m n D i s p l a y I n d e x > < i t e m > < k e y > < s t r i n g > t r a n s a c t i o n _ i d < / s t r i n g > < / k e y > < v a l u e > < i n t > 0 < / i n t > < / v a l u e > < / i t e m > < i t e m > < k e y > < s t r i n g > t r a n s a c t i o n _ d a t e < / s t r i n g > < / k e y > < v a l u e > < i n t > 1 < / i n t > < / v a l u e > < / i t e m > < i t e m > < k e y > < s t r i n g > M o n t h   N a m e < / s t r i n g > < / k e y > < v a l u e > < i n t > 2 < / i n t > < / v a l u e > < / i t e m > < i t e m > < k e y > < s t r i n g > M o n t h < / s t r i n g > < / k e y > < v a l u e > < i n t > 3 < / i n t > < / v a l u e > < / i t e m > < i t e m > < k e y > < s t r i n g > D a y   N a m e < / s t r i n g > < / k e y > < v a l u e > < i n t > 4 < / i n t > < / v a l u e > < / i t e m > < i t e m > < k e y > < s t r i n g > D a y   o f   W e e k < / s t r i n g > < / k e y > < v a l u e > < i n t > 1 7 < / i n t > < / v a l u e > < / i t e m > < i t e m > < k e y > < s t r i n g > t r a n s a c t i o n _ t i m e < / s t r i n g > < / k e y > < v a l u e > < i n t > 5 < / i n t > < / v a l u e > < / i t e m > < i t e m > < k e y > < s t r i n g > H o u r < / s t r i n g > < / k e y > < v a l u e > < i n t > 6 < / i n t > < / v a l u e > < / i t e m > < i t e m > < k e y > < s t r i n g > s t o r e _ i d < / s t r i n g > < / k e y > < v a l u e > < i n t > 7 < / i n t > < / v a l u e > < / i t e m > < i t e m > < k e y > < s t r i n g > s t o r e _ l o c a t i o n < / s t r i n g > < / k e y > < v a l u e > < i n t > 8 < / i n t > < / v a l u e > < / i t e m > < i t e m > < k e y > < s t r i n g > p r o d u c t _ i d < / s t r i n g > < / k e y > < v a l u e > < i n t > 9 < / i n t > < / v a l u e > < / i t e m > < i t e m > < k e y > < s t r i n g > t r a n s a c t i o n _ q t y < / s t r i n g > < / k e y > < v a l u e > < i n t > 1 0 < / i n t > < / v a l u e > < / i t e m > < i t e m > < k e y > < s t r i n g > u n i t _ p r i c e < / s t r i n g > < / k e y > < v a l u e > < i n t > 1 1 < / i n t > < / v a l u e > < / i t e m > < i t e m > < k e y > < s t r i n g > T o t a l _ b i l l < / s t r i n g > < / k e y > < v a l u e > < i n t > 1 2 < / i n t > < / v a l u e > < / i t e m > < i t e m > < k e y > < s t r i n g > p r o d u c t _ c a t e g o r y < / s t r i n g > < / k e y > < v a l u e > < i n t > 1 3 < / i n t > < / v a l u e > < / i t e m > < i t e m > < k e y > < s t r i n g > p r o d u c t _ t y p e < / s t r i n g > < / k e y > < v a l u e > < i n t > 1 4 < / i n t > < / v a l u e > < / i t e m > < i t e m > < k e y > < s t r i n g > p r o d u c t _ d e t a i l < / s t r i n g > < / k e y > < v a l u e > < i n t > 1 5 < / i n t > < / v a l u e > < / i t e m > < i t e m > < k e y > < s t r i n g > S i z e < / s t r i n g > < / k e y > < v a l u e > < i n t > 1 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H i d d e n " > < C u s t o m C o n t e n t > < ! [ C D A T A [ T r u 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6 c a d 6 5 3 - 6 0 9 5 - 4 4 5 0 - 8 5 a 6 - 0 3 5 8 f 8 f 0 b 4 f d < / 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S h o w I m p l i c i t M e a s u r e s " > < C u s t o m C o n t e n t > < ! [ C D A T A [ F a l s e ] ] > < / C u s t o m C o n t e n t > < / G e m i n i > 
</file>

<file path=customXml/item14.xml>��< ? x m l   v e r s i o n = " 1 . 0 "   e n c o d i n g = " u t f - 1 6 " ? > < D a t a M a s h u p   s q m i d = " 1 a f 6 2 8 7 a - 4 a 5 4 - 4 1 9 9 - 9 b 7 5 - 1 a 0 f e 6 f 3 b 0 2 b "   x m l n s = " h t t p : / / s c h e m a s . m i c r o s o f t . c o m / D a t a M a s h u p " > A A A A A D A H A A B Q S w M E F A A C A A g A 8 i H 6 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P I h + 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I f p Y N D u l h i k E A A B P E w A A E w A c A E Z v c m 1 1 b G F z L 1 N l Y 3 R p b 2 4 x L m 0 g o h g A K K A U A A A A A A A A A A A A A A A A A A A A A A A A A A A A 3 V d N b 9 s 4 E L 0 H y H 8 g t B d 5 q z V g N + i h R Q 6 B k 6 L Z j 2 R h u S 0 K 2 z A Y a W x r Q 5 F e i u r a D f z f d y j L F i V R t j Z t g U V 7 q T M k Z x 7 n v R m O E g h U J D j x d / / 3 3 p y f n Z 8 l S y o h J C N J e U I z e 0 I u C Q N 1 f k b w n y 9 S G Q B a b t Y B s O 5 H I R 8 f h H h 0 3 0 Y M u g P B F X C V u M 7 g 9 e R 9 A j K Z / H r / y R / e 3 E z u O V z L 6 D N M r q m i 5 I p T t k n U B L Q T s p L i L 4 Q w G Y j 5 H O C F v x S r F z 5 l k O Q W o i 1 E H + y u W b J 2 O h 7 h K W M e U T K F j r c D Z g K e + U s A h S B 3 a J / G t w r i S 8 f c 4 n i / R T y 8 d L K d z n Q 7 1 u 6 n u a + f n D + l i I X C P L w D G u I 9 H H Q 2 o g 9 4 x 3 w l t 7 v 1 s B 4 Z 5 3 u u G P M D y q h M L j X S a e f g f r C k f K G z v F l B 4 T r z N R c y H g i W x l w v J q 4 F i / f 0 5 K g i 7 i w K H Y / c c v X q o q v P b D 1 S X g + p A t y h c I 3 o 3 7 U N K o p L G / T f t U 1 / q 0 0 9 T K K E B C u A 3 Q o T A d W n 9 9 4 V r F W 2 j J y H a a C s R 1 M e q d l K R s E B F E / j B 5 C l g + g X F k J u G j 1 r a + N i C I p G r L S 8 L e i 5 5 a h d n f E / U N B L c k d j g 6 W r M N z x 4 1 Z 4 9 I h j 7 P c I 0 G C p V Q v d z K y t 7 r j K C 4 q i w G B B c E 0 3 R + L b g C K M w y E T B B r v 5 x 8 B H v 8 T k J s 1 b g x 0 i B H a y d V c g S T X w K I 4 w l + N 2 k 1 c 2 x 2 Q A a v w M p D a f z f z f 3 D v Z r a 3 q H 9 3 h t c C / s v t n a 5 + h z i d B u p M R n o n S + v E 7 a q F Z t Z J V i N G 4 C E I i d W J r v I M F M H z p S I z Z Z C e p Z p t 9 W u D Y h Z g v e T K V W a p 5 n K p 2 W q r W k 7 1 C n I a t G f k B i W r 8 5 I i w N g u 5 H r 2 0 N V I K M p m D x F j e 4 2 M K 1 e Y / j w u b j A 9 Q k b v C B s l d K 3 J a K y 4 7 0 9 T K S / P I a 1 O j e B h p A N S l m e s J U 0 9 7 d 2 P v h y q O J r v C l m P A j T C / I 7 L s a e 4 / / e F 0 y F q C R x / U r n A 3 g Y s g V Z H / f h w 1 I 8 p J q D 9 0 W E R d Q i L F J / l / L B z J x Q W / T z i E D q m h l a M B n j V D 5 S l Y O o n s 2 d W 9 0 g C P R 3 R c x w v P y D 3 J z V S r / Y U b Z s i 9 x p D V x B 6 O r H f I G C / Z U D k X v P x r I g j G c V x 3 n a P P i J V a L o l 1 1 p Q x r 1 2 2 e J R 6 J 9 8 F E r Y d L x c 3 + V J o l S E g 1 R K 4 M F m N 8 P Y J o l 3 O I m e n i H 6 u p y y r f t H E f t H V x v K D 7 Z u K / r B L g a n I 7 2 v f 6 T 3 l f F 9 p + a X X + h / 1 g T 3 j c t g C z 9 i V J a 5 o f j H e L 9 9 Y P h 5 o m 2 2 F t j f c 2 V + j V R H M z v 1 5 X j 7 v N Z H R / u 0 Z i P f n L n a j I w 5 f d V B s X 3 A W j p e t l F b F v J 5 Y j N h m w r 8 s c T X a 6 u + l 3 b 1 D S E W n + 2 z q F 4 o K K l E R V J 0 L m 0 d T O d b z I n + g m g a D s o x c 4 7 2 Z 6 z f I l 8 h t I u W Q i s A f F v B G R f 7 g Y T X b y u 8 i x N t z 8 h Q r 0 X 3 6 1 e y 2 u 1 9 v W B K c u w 1 1 4 A d 8 6 4 U D D z b z v l Z x B v d v / k X U E s B A i 0 A F A A C A A g A 8 i H 6 W L t j y F S l A A A A 9 g A A A B I A A A A A A A A A A A A A A A A A A A A A A E N v b m Z p Z y 9 Q Y W N r Y W d l L n h t b F B L A Q I t A B Q A A g A I A P I h + l g P y u m r p A A A A O k A A A A T A A A A A A A A A A A A A A A A A P E A A A B b Q 2 9 u d G V u d F 9 U e X B l c 1 0 u e G 1 s U E s B A i 0 A F A A C A A g A 8 i H 6 W D Q 7 p Y Y p B A A A T x M A A B M A A A A A A A A A A A A A A A A A 4 g E A A E Z v c m 1 1 b G F z L 1 N l Y 3 R p b 2 4 x L m 1 Q S w U G A A A A A A M A A w D C A A A A W 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S M A A A A A A A C X I 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k z N T h j N z Q t M m N l Y S 0 0 M D J j L W I z Y 2 E t O T V l O T R l M m Y w Y T M 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J b n N l c n R l Z C B N b 2 5 0 a C B O Y W 1 l L n t N b 2 5 0 a C B O Y W 1 l L D E x f S Z x d W 9 0 O y w m c X V v d D t T Z W N 0 a W 9 u M S 9 U c m F u c 2 F j d G l v b n M v S W 5 z Z X J 0 Z W Q g T W 9 u d G g u e 0 1 v b n R o L D E 2 f S Z x d W 9 0 O y w m c X V v d D t T Z W N 0 a W 9 u M S 9 U c m F u c 2 F j d G l v b n M v S W 5 z Z X J 0 Z W Q g R G F 5 I E 5 h b W U u e 0 R h e S B O Y W 1 l L D E y f S Z x d W 9 0 O y w m c X V v d D t T Z W N 0 a W 9 u M S 9 U c m F u c 2 F j d G l v b n M v S W 5 z Z X J 0 Z W Q g R G F 5 I G 9 m I F d l Z W s u e 0 R h e S B v Z i B X Z W V r L D E 3 f S Z x d W 9 0 O y w m c X V v d D t T Z W N 0 a W 9 u M S 9 U c m F u c 2 F j d G l v b n M v Q 2 h h b m d l Z C B U e X B l M S 5 7 d H J h b n N h Y 3 R p b 2 5 f d G l t Z S w y f S Z x d W 9 0 O y w m c X V v d D t T Z W N 0 a W 9 u M S 9 U c m F u c 2 F j d G l v b n M v S W 5 z Z X J 0 Z W Q g S G 9 1 c i 5 7 S G 9 1 c i w x 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x f Y m l s b C w x M H 0 m c X V v d D s s J n F 1 b 3 Q 7 U 2 V j d G l v b j E v V H J h b n N h Y 3 R p b 2 5 z L 0 N o Y W 5 n Z W Q g V H l w Z S 5 7 c H J v Z H V j d F 9 j Y X R l Z 2 9 y e S w 4 f S Z x d W 9 0 O y w m c X V v d D t T Z W N 0 a W 9 u M S 9 U c m F u c 2 F j d G l v b n M v Q 2 h h b m d l Z C B U e X B l L n t w c m 9 k d W N 0 X 3 R 5 c G U s O X 0 m c X V v d D s s J n F 1 b 3 Q 7 U 2 V j d G l v b j E v V H J h b n N h Y 3 R p b 2 5 z L 1 R y a W 1 t Z W Q g V G V 4 d C 5 7 c H J v Z H V j d F 9 k Z X R h a W w s M T N 9 J n F 1 b 3 Q 7 L C Z x d W 9 0 O 1 N l Y 3 R p b 2 4 x L 1 R y Y W 5 z Y W N 0 a W 9 u c y 9 D a G F u Z 2 V k I F R 5 c G U y L n t T a X p l L D E 0 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X 0 m c X V v d D s s J n F 1 b 3 Q 7 U 2 V j d G l v b j E v V H J h b n N h Y 3 R p b 2 5 z L 0 l u c 2 V y d G V k I E 1 v b n R o L n t N b 2 5 0 a C w x N n 0 m c X V v d D s s J n F 1 b 3 Q 7 U 2 V j d G l v b j E v V H J h b n N h Y 3 R p b 2 5 z L 0 l u c 2 V y d G V k I E R h e S B O Y W 1 l L n t E Y X k g T m F t Z S w x M n 0 m c X V v d D s s J n F 1 b 3 Q 7 U 2 V j d G l v b j E v V H J h b n N h Y 3 R p b 2 5 z L 0 l u c 2 V y d G V k I E R h e S B v Z i B X Z W V r L n t E Y X k g b 2 Y g V 2 V l a y w x N 3 0 m c X V v d D s s J n F 1 b 3 Q 7 U 2 V j d G l v b j E v V H J h b n N h Y 3 R p b 2 5 z L 0 N o Y W 5 n Z W Q g V H l w Z T E 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2 J p b G w s M T B 9 J n F 1 b 3 Q 7 L C Z x d W 9 0 O 1 N l Y 3 R p b 2 4 x L 1 R y Y W 5 z Y W N 0 a W 9 u c y 9 D a G F u Z 2 V k I F R 5 c G U u e 3 B y b 2 R 1 Y 3 R f Y 2 F 0 Z W d v c n k s O H 0 m c X V v d D s s J n F 1 b 3 Q 7 U 2 V j d G l v b j E v V H J h b n N h Y 3 R p b 2 5 z L 0 N o Y W 5 n Z W Q g V H l w Z S 5 7 c H J v Z H V j d F 9 0 e X B l L D l 9 J n F 1 b 3 Q 7 L C Z x d W 9 0 O 1 N l Y 3 R p b 2 4 x L 1 R y Y W 5 z Y W N 0 a W 9 u c y 9 U c m l t b W V k I F R l e H Q u e 3 B y b 2 R 1 Y 3 R f Z G V 0 Y W l s L D E z f S Z x d W 9 0 O y w m c X V v d D t T Z W N 0 a W 9 u M S 9 U c m F u c 2 F j d G l v b n M v Q 2 h h b m d l Z C B U e X B l M i 5 7 U 2 l 6 Z S w x N H 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N b 2 5 0 a C Z x d W 9 0 O y w m c X V v d D t E Y X k g T m F t Z S Z x d W 9 0 O y w m c X V v d D t E Y X k g b 2 Y g V 2 V l a y Z x d W 9 0 O y w m c X V v d D t 0 c m F u c 2 F j d G l v b l 9 0 a W 1 l J n F 1 b 3 Q 7 L C Z x d W 9 0 O 0 h v d X I 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t d I i A v P j x F b n R y e S B U e X B l P S J G a W x s Q 2 9 s d W 1 u V H l w Z X M i I F Z h b H V l P S J z Q X d r R 0 F 3 W U R D Z 0 1 E Q m d N R E J S R U d C Z 1 l H I i A v P j x F b n R y e S B U e X B l P S J G a W x s T G F z d F V w Z G F 0 Z W Q i I F Z h b H V l P S J k M j A y N C 0 w N y 0 y N V Q y M j o 0 N T o y N y 4 1 O D Y 0 O T U 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v c m R l c m V k J T I w Q 2 9 s d W 1 u c z 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S Z W 1 v d m V k J T I w Q 2 9 s d W 1 u c z E 8 L 0 l 0 Z W 1 Q Y X R o P j w v S X R l b U x v Y 2 F 0 a W 9 u P j x T d G F i b G V F b n R y a W V z I C 8 + P C 9 J d G V t P j w v S X R l b X M + P C 9 M b 2 N h b F B h Y 2 t h Z 2 V N Z X R h Z G F 0 Y U Z p b G U + F g A A A F B L B Q Y A A A A A A A A A A A A A A A A A A A A A A A A m A Q A A A Q A A A N C M n d 8 B F d E R j H o A w E / C l + s B A A A A O w 3 D O / A J e U q e d q t o C E 3 S G Q A A A A A C A A A A A A A Q Z g A A A A E A A C A A A A D 6 r B T S N q f 3 d b k p E C m E u V k K C v s Z 6 j a a r F + B Y 3 e P d w + e c Q A A A A A O g A A A A A I A A C A A A A D C 8 p P o k h 6 K T + 1 k H h e E l 4 v l v S j y g u e R M F I J Z b 4 y E g m b k l A A A A B 1 u d P G 0 s e X 8 e i M 4 k 1 G n y Q S N p X k + 2 R s S 6 8 i j N 2 F T b X V i U A v e R P R T 5 j y U X w J D 1 p s b J i 6 H L N n F e O t T E X O Y J b g / w D E F 6 6 x l o P K f w 6 P B U k 0 0 w r A w 0 A A A A C m 4 O 2 C / 6 o w l h Y 9 D / f x r k u 8 x Y r B 7 1 c K W v m z S M T B i p 8 v p z s D I R x b 1 8 o 5 1 H 1 J F z 4 2 I 4 M 9 K X r O Y y c l l j N e q A f F F + 1 g < / D a t a M a s h u p > 
</file>

<file path=customXml/item15.xml>��< ? x m l   v e r s i o n = " 1 . 0 "   e n c o d i n g = " U T F - 1 6 " ? > < G e m i n i   x m l n s = " h t t p : / / g e m i n i / p i v o t c u s t o m i z a t i o n / d e a 3 1 3 d d - 7 3 b 3 - 4 4 c 8 - b 6 6 2 - c f 2 7 c 7 7 c 0 8 c 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4 b d 3 0 6 9 f - a 8 c 3 - 4 8 8 9 - 8 b 1 c - 9 c a 4 e 3 b a c 8 2 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e a 2 0 9 0 c e - 3 f a f - 4 1 9 4 - b 8 6 b - 7 8 7 4 7 5 5 1 4 0 9 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T r u 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0 c 3 a 0 5 6 4 - 5 e 4 2 - 4 8 8 6 - 9 2 b 9 - c 7 6 9 9 e 6 d 2 3 f 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9 4 5 2 6 4 3 2 - 1 f 0 f - 4 8 d 9 - 8 2 f d - 9 8 3 d 2 8 a e 6 4 a 1 " > < 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1 b 9 d 6 a b 5 - 8 f 5 7 - 4 a 2 c - a e b d - 6 c 4 9 4 3 9 2 4 4 e e " > < 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T r u e < / V i s i b l e > < / i t e m > < / C a l c u l a t e d F i e l d s > < S A H o s t H a s h > 0 < / S A H o s t H a s h > < G e m i n i F i e l d L i s t V i s i b l e > T r u e < / G e m i n i F i e l d L i s t V i s i b l e > < / S e t t i n g s > ] ] > < / C u s t o m C o n t e n t > < / G e m i n i > 
</file>

<file path=customXml/item21.xml>��< ? x m l   v e r s i o n = " 1 . 0 "   e n c o d i n g = " U T F - 1 6 " ? > < G e m i n i   x m l n s = " h t t p : / / g e m i n i / p i v o t c u s t o m i z a t i o n / 9 7 4 c d a f 6 - 6 3 f c - 4 2 d 4 - a 5 e 5 - 4 8 5 9 2 c b e d 1 4 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3 d b b 6 d 3 d - 7 1 2 c - 4 b 7 d - a 9 8 3 - b 6 b 5 c 8 c f 2 3 a 8 " > < 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9 f 1 b 6 9 0 3 - 5 5 b 8 - 4 6 a b - 8 7 8 e - f 2 8 d 8 5 a 0 a 3 f 0 " > < 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8 d 3 6 5 c 3 0 - f 6 9 7 - 4 0 6 7 - 8 c b 5 - f b 2 d 1 a 3 f 8 6 1 6 " > < 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F a l s e < / V i s i b l e > < / i t e m > < i t e m > < M e a s u r e N a m e > A v e r a g e   b i l l < / M e a s u r e N a m e > < D i s p l a y N a m e > A v e r a g e   b i l l < / D i s p l a y N a m e > < V i s i b l e > F a l s e < / V i s i b l e > < / i t e m > < i t e m > < M e a s u r e N a m e > A v g   o r d e r < / M e a s u r e N a m e > < D i s p l a y N a m e > A v g   o r d e r < / D i s p l a y N a m e > < V i s i b l e > T r u e < / V i s i b l e > < / i t e m > < / C a l c u l a t e d F i e l d s > < S A H o s t H a s h > 0 < / S A H o s t H a s h > < G e m i n i F i e l d L i s t V i s i b l e > T r u e < / G e m i n i F i e l d L i s t V i s i b l e > < / S e t t i n g s > ] ] > < / C u s t o m C o n t e n t > < / G e m i n i > 
</file>

<file path=customXml/item25.xml>��< ? x m l   v e r s i o n = " 1 . 0 "   e n c o d i n g = " U T F - 1 6 " ? > < G e m i n i   x m l n s = " h t t p : / / g e m i n i / p i v o t c u s t o m i z a t i o n / 5 9 2 9 6 e 4 2 - 2 b e 1 - 4 b 8 6 - 9 5 d b - c 4 e b c 5 6 6 d 4 d 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i t e m > < M e a s u r e N a m e > F o o t f a l l _ t o t a l < / M e a s u r e N a m e > < D i s p l a y N a m e > F o o t f a l l _ t o t a l < / D i s p l a y N a m e > < V i s i b l e > F a l s e < / V i s i b l e > < / i t e m > < i t e m > < M e a s u r e N a m e > A v e r a g e   b i l l < / M e a s u r e N a m e > < D i s p l a y N a m e > A v e r a g e   b i l l < / D i s p l a y N a m e > < V i s i b l e > F a l s e < / V i s i b l e > < / i t e m > < i t e m > < M e a s u r e N a m e > A v g   o r d e r < / M e a s u r e N a m e > < D i s p l a y N a m e > A v g   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D a y   N a m e < / K e y > < / a : K e y > < a : V a l u e   i : t y p e = " M e a s u r e G r i d N o d e V i e w S t a t e " > < C o l u m n > 4 < / 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t i m e < / K e y > < / a : K e y > < a : V a l u e   i : t y p e = " M e a s u r e G r i d N o d e V i e w S t a t e " > < C o l u m n > 5 < / C o l u m n > < L a y e d O u t > t r u e < / L a y e d O u t > < / a : V a l u e > < / a : K e y V a l u e O f D i a g r a m O b j e c t K e y a n y T y p e z b w N T n L X > < a : K e y V a l u e O f D i a g r a m O b j e c t K e y a n y T y p e z b w N T n L X > < a : K e y > < K e y > C o l u m n s \ H o u r < / K e y > < / a : K e y > < a : V a l u e   i : t y p e = " M e a s u r e G r i d N o d e V i e w S t a t e " > < C o l u m n > 6 < / C o l u m n > < L a y e d O u t > t r u e < / L a y e d O u t > < / a : V a l u e > < / a : K e y V a l u e O f D i a g r a m O b j e c t K e y a n y T y p e z b w N T n L X > < a : K e y V a l u e O f D i a g r a m O b j e c t K e y a n y T y p e z b w N T n L X > < a : K e y > < K e y > C o l u m n s \ s t o r e _ i d < / K e y > < / a : K e y > < a : V a l u e   i : t y p e = " M e a s u r e G r i d N o d e V i e w S t a t e " > < C o l u m n > 7 < / C o l u m n > < L a y e d O u t > t r u e < / L a y e d O u t > < / a : V a l u e > < / a : K e y V a l u e O f D i a g r a m O b j e c t K e y a n y T y p e z b w N T n L X > < a : K e y V a l u e O f D i a g r a m O b j e c t K e y a n y T y p e z b w N T n L X > < a : K e y > < K e y > C o l u m n s \ s t o r e _ l o c a t i o n < / 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p r o d u c t _ c a t e g o r y < / K e y > < / a : K e y > < a : V a l u e   i : t y p e = " M e a s u r e G r i d N o d e V i e w S t a t e " > < C o l u m n > 1 3 < / C o l u m n > < L a y e d O u t > t r u e < / L a y e d O u t > < / a : V a l u e > < / a : K e y V a l u e O f D i a g r a m O b j e c t K e y a n y T y p e z b w N T n L X > < a : K e y V a l u e O f D i a g r a m O b j e c t K e y a n y T y p e z b w N T n L X > < a : K e y > < K e y > C o l u m n s \ p r o d u c t _ t y p e < / K e y > < / a : K e y > < a : V a l u e   i : t y p e = " M e a s u r e G r i d N o d e V i e w S t a t e " > < C o l u m n > 1 4 < / C o l u m n > < L a y e d O u t > t r u e < / L a y e d O u t > < / a : V a l u e > < / a : K e y V a l u e O f D i a g r a m O b j e c t K e y a n y T y p e z b w N T n L X > < a : K e y V a l u e O f D i a g r a m O b j e c t K e y a n y T y p e z b w N T n L X > < a : K e y > < K e y > C o l u m n s \ p r o d u c t _ d e t a i l < / 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0 8 : 1 6 : 2 4 . 0 2 1 6 6 3 + 0 5 : 3 0 < / L a s t P r o c e s s e d T i m e > < / D a t a M o d e l i n g S a n d b o x . S e r i a l i z e d S a n d b o x E r r o r C a c h e > ] ] > < / C u s t o m C o n t e n t > < / G e m i n i > 
</file>

<file path=customXml/item4.xml>��< ? x m l   v e r s i o n = " 1 . 0 "   e n c o d i n g = " U T F - 1 6 " ? > < G e m i n i   x m l n s = " h t t p : / / g e m i n i / p i v o t c u s t o m i z a t i o n / 8 b 2 6 5 2 e 8 - a 0 7 e - 4 0 7 c - 8 8 9 6 - 9 f 5 e 2 6 a c e 1 c 9 " > < 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C l i e n t W i n d o w X M L " > < C u s t o m C o n t e n t > < ! [ C D A T A [ T r a n s a c t i o n s _ e 6 c a d 6 5 3 - 6 0 9 5 - 4 4 5 0 - 8 5 a 6 - 0 3 5 8 f 8 f 0 b 4 f d ] ] > < / 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a 6 6 f 2 4 6 b - b 2 8 4 - 4 9 d 2 - 9 3 5 a - 0 e 0 a f d c 0 0 f 2 9 " > < 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T a b l e O r d e r " > < C u s t o m C o n t e n t > < ! [ C D A T A [ T r a n s a c t i o n s _ e 6 c a d 6 5 3 - 6 0 9 5 - 4 4 5 0 - 8 5 a 6 - 0 3 5 8 f 8 f 0 b 4 f d ] ] > < / C u s t o m C o n t e n t > < / G e m i n i > 
</file>

<file path=customXml/itemProps1.xml><?xml version="1.0" encoding="utf-8"?>
<ds:datastoreItem xmlns:ds="http://schemas.openxmlformats.org/officeDocument/2006/customXml" ds:itemID="{03FB483D-530B-42E3-8016-455CE21AFD19}">
  <ds:schemaRefs/>
</ds:datastoreItem>
</file>

<file path=customXml/itemProps10.xml><?xml version="1.0" encoding="utf-8"?>
<ds:datastoreItem xmlns:ds="http://schemas.openxmlformats.org/officeDocument/2006/customXml" ds:itemID="{99617EA2-6047-43BE-8A17-D68B3B9D4A91}">
  <ds:schemaRefs/>
</ds:datastoreItem>
</file>

<file path=customXml/itemProps11.xml><?xml version="1.0" encoding="utf-8"?>
<ds:datastoreItem xmlns:ds="http://schemas.openxmlformats.org/officeDocument/2006/customXml" ds:itemID="{A72C679D-B31B-40DC-82AE-04163489B6AF}">
  <ds:schemaRefs/>
</ds:datastoreItem>
</file>

<file path=customXml/itemProps12.xml><?xml version="1.0" encoding="utf-8"?>
<ds:datastoreItem xmlns:ds="http://schemas.openxmlformats.org/officeDocument/2006/customXml" ds:itemID="{29E64DCD-D503-4234-A90C-30497DCB895D}">
  <ds:schemaRefs/>
</ds:datastoreItem>
</file>

<file path=customXml/itemProps13.xml><?xml version="1.0" encoding="utf-8"?>
<ds:datastoreItem xmlns:ds="http://schemas.openxmlformats.org/officeDocument/2006/customXml" ds:itemID="{57F6ECC9-C73A-490B-8042-637513917646}">
  <ds:schemaRefs/>
</ds:datastoreItem>
</file>

<file path=customXml/itemProps14.xml><?xml version="1.0" encoding="utf-8"?>
<ds:datastoreItem xmlns:ds="http://schemas.openxmlformats.org/officeDocument/2006/customXml" ds:itemID="{F205608F-352E-43CD-AA54-8E158512FCE5}">
  <ds:schemaRefs>
    <ds:schemaRef ds:uri="http://schemas.microsoft.com/DataMashup"/>
  </ds:schemaRefs>
</ds:datastoreItem>
</file>

<file path=customXml/itemProps15.xml><?xml version="1.0" encoding="utf-8"?>
<ds:datastoreItem xmlns:ds="http://schemas.openxmlformats.org/officeDocument/2006/customXml" ds:itemID="{6F43F5FA-1BD0-4825-B77E-C5635D9AC8D1}">
  <ds:schemaRefs/>
</ds:datastoreItem>
</file>

<file path=customXml/itemProps16.xml><?xml version="1.0" encoding="utf-8"?>
<ds:datastoreItem xmlns:ds="http://schemas.openxmlformats.org/officeDocument/2006/customXml" ds:itemID="{FA46876A-6664-45BB-82F2-28C420543BEF}">
  <ds:schemaRefs/>
</ds:datastoreItem>
</file>

<file path=customXml/itemProps17.xml><?xml version="1.0" encoding="utf-8"?>
<ds:datastoreItem xmlns:ds="http://schemas.openxmlformats.org/officeDocument/2006/customXml" ds:itemID="{CDD4571F-6D87-4D06-889E-6C881669250B}">
  <ds:schemaRefs/>
</ds:datastoreItem>
</file>

<file path=customXml/itemProps18.xml><?xml version="1.0" encoding="utf-8"?>
<ds:datastoreItem xmlns:ds="http://schemas.openxmlformats.org/officeDocument/2006/customXml" ds:itemID="{7E993D50-E306-471A-9789-E43B4B004AD2}">
  <ds:schemaRefs/>
</ds:datastoreItem>
</file>

<file path=customXml/itemProps19.xml><?xml version="1.0" encoding="utf-8"?>
<ds:datastoreItem xmlns:ds="http://schemas.openxmlformats.org/officeDocument/2006/customXml" ds:itemID="{C033050E-158B-4CAD-96C0-50406C1F015C}">
  <ds:schemaRefs/>
</ds:datastoreItem>
</file>

<file path=customXml/itemProps2.xml><?xml version="1.0" encoding="utf-8"?>
<ds:datastoreItem xmlns:ds="http://schemas.openxmlformats.org/officeDocument/2006/customXml" ds:itemID="{21A4C0C2-6700-417D-82E3-CCCFF76A0ED4}">
  <ds:schemaRefs/>
</ds:datastoreItem>
</file>

<file path=customXml/itemProps20.xml><?xml version="1.0" encoding="utf-8"?>
<ds:datastoreItem xmlns:ds="http://schemas.openxmlformats.org/officeDocument/2006/customXml" ds:itemID="{C26C624C-33A4-4085-A04D-A4C278E6FF6B}">
  <ds:schemaRefs/>
</ds:datastoreItem>
</file>

<file path=customXml/itemProps21.xml><?xml version="1.0" encoding="utf-8"?>
<ds:datastoreItem xmlns:ds="http://schemas.openxmlformats.org/officeDocument/2006/customXml" ds:itemID="{08C3F2E8-3CC0-49F4-BF0E-59266805374C}">
  <ds:schemaRefs/>
</ds:datastoreItem>
</file>

<file path=customXml/itemProps22.xml><?xml version="1.0" encoding="utf-8"?>
<ds:datastoreItem xmlns:ds="http://schemas.openxmlformats.org/officeDocument/2006/customXml" ds:itemID="{B09A774B-DFBD-43C3-A1DC-59DAE95825E2}">
  <ds:schemaRefs/>
</ds:datastoreItem>
</file>

<file path=customXml/itemProps23.xml><?xml version="1.0" encoding="utf-8"?>
<ds:datastoreItem xmlns:ds="http://schemas.openxmlformats.org/officeDocument/2006/customXml" ds:itemID="{4CC78B69-B199-4471-8400-8A603CB26188}">
  <ds:schemaRefs/>
</ds:datastoreItem>
</file>

<file path=customXml/itemProps24.xml><?xml version="1.0" encoding="utf-8"?>
<ds:datastoreItem xmlns:ds="http://schemas.openxmlformats.org/officeDocument/2006/customXml" ds:itemID="{28D2DC11-BC44-4E50-A960-20ED11CA9F88}">
  <ds:schemaRefs/>
</ds:datastoreItem>
</file>

<file path=customXml/itemProps25.xml><?xml version="1.0" encoding="utf-8"?>
<ds:datastoreItem xmlns:ds="http://schemas.openxmlformats.org/officeDocument/2006/customXml" ds:itemID="{6D5C2D02-AB35-4CC7-AB4B-22D8D92327E4}">
  <ds:schemaRefs/>
</ds:datastoreItem>
</file>

<file path=customXml/itemProps26.xml><?xml version="1.0" encoding="utf-8"?>
<ds:datastoreItem xmlns:ds="http://schemas.openxmlformats.org/officeDocument/2006/customXml" ds:itemID="{131F1A77-4BC4-4F73-B9AC-3871C5F2474C}">
  <ds:schemaRefs/>
</ds:datastoreItem>
</file>

<file path=customXml/itemProps27.xml><?xml version="1.0" encoding="utf-8"?>
<ds:datastoreItem xmlns:ds="http://schemas.openxmlformats.org/officeDocument/2006/customXml" ds:itemID="{D1533182-629F-4B4F-B874-F47409F1CBAA}">
  <ds:schemaRefs/>
</ds:datastoreItem>
</file>

<file path=customXml/itemProps28.xml><?xml version="1.0" encoding="utf-8"?>
<ds:datastoreItem xmlns:ds="http://schemas.openxmlformats.org/officeDocument/2006/customXml" ds:itemID="{8A6ACB4F-E290-4148-83A5-09EFAB6BFF8B}">
  <ds:schemaRefs/>
</ds:datastoreItem>
</file>

<file path=customXml/itemProps29.xml><?xml version="1.0" encoding="utf-8"?>
<ds:datastoreItem xmlns:ds="http://schemas.openxmlformats.org/officeDocument/2006/customXml" ds:itemID="{F5798451-7B25-4E6B-A3FC-694C5D4DE995}">
  <ds:schemaRefs/>
</ds:datastoreItem>
</file>

<file path=customXml/itemProps3.xml><?xml version="1.0" encoding="utf-8"?>
<ds:datastoreItem xmlns:ds="http://schemas.openxmlformats.org/officeDocument/2006/customXml" ds:itemID="{7660898D-6055-4841-A8C5-DF097251BE09}">
  <ds:schemaRefs/>
</ds:datastoreItem>
</file>

<file path=customXml/itemProps30.xml><?xml version="1.0" encoding="utf-8"?>
<ds:datastoreItem xmlns:ds="http://schemas.openxmlformats.org/officeDocument/2006/customXml" ds:itemID="{30116081-5963-4830-8E87-593CC95E7866}">
  <ds:schemaRefs/>
</ds:datastoreItem>
</file>

<file path=customXml/itemProps4.xml><?xml version="1.0" encoding="utf-8"?>
<ds:datastoreItem xmlns:ds="http://schemas.openxmlformats.org/officeDocument/2006/customXml" ds:itemID="{9A956DC1-5B12-405B-956F-4EAE02B1BBC0}">
  <ds:schemaRefs/>
</ds:datastoreItem>
</file>

<file path=customXml/itemProps5.xml><?xml version="1.0" encoding="utf-8"?>
<ds:datastoreItem xmlns:ds="http://schemas.openxmlformats.org/officeDocument/2006/customXml" ds:itemID="{535C6E35-3212-4491-BC15-1798FFB5094B}">
  <ds:schemaRefs/>
</ds:datastoreItem>
</file>

<file path=customXml/itemProps6.xml><?xml version="1.0" encoding="utf-8"?>
<ds:datastoreItem xmlns:ds="http://schemas.openxmlformats.org/officeDocument/2006/customXml" ds:itemID="{5C3DFE52-17B7-41CE-9E39-BAB8DB142903}">
  <ds:schemaRefs/>
</ds:datastoreItem>
</file>

<file path=customXml/itemProps7.xml><?xml version="1.0" encoding="utf-8"?>
<ds:datastoreItem xmlns:ds="http://schemas.openxmlformats.org/officeDocument/2006/customXml" ds:itemID="{EAAFA08F-0983-466E-B8D1-3F15F4FF7F31}">
  <ds:schemaRefs/>
</ds:datastoreItem>
</file>

<file path=customXml/itemProps8.xml><?xml version="1.0" encoding="utf-8"?>
<ds:datastoreItem xmlns:ds="http://schemas.openxmlformats.org/officeDocument/2006/customXml" ds:itemID="{4B6B7BCD-0320-4F0E-A913-CA809EF129A8}">
  <ds:schemaRefs/>
</ds:datastoreItem>
</file>

<file path=customXml/itemProps9.xml><?xml version="1.0" encoding="utf-8"?>
<ds:datastoreItem xmlns:ds="http://schemas.openxmlformats.org/officeDocument/2006/customXml" ds:itemID="{8E020558-92CB-407F-BDE5-7571396091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1</vt:lpstr>
      <vt:lpstr>Sheet4</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ysree Nandy</dc:creator>
  <cp:lastModifiedBy>Joysree Nandy</cp:lastModifiedBy>
  <cp:lastPrinted>2024-07-26T02:34:04Z</cp:lastPrinted>
  <dcterms:created xsi:type="dcterms:W3CDTF">2024-07-25T13:08:24Z</dcterms:created>
  <dcterms:modified xsi:type="dcterms:W3CDTF">2024-07-26T02:46:41Z</dcterms:modified>
</cp:coreProperties>
</file>